1</v>
      </c>
      <c r="P13202">
        <v>0</v>
      </c>
      <c r="Q13202" s="1" t="s">
        <v>48</v>
      </c>
      <c r="R13202">
        <v>4</v>
      </c>
      <c r="S13202">
        <v>83.233099999999993</v>
      </c>
      <c r="T13202">
        <v>14011.1054</v>
      </c>
      <c r="U13202">
        <v>14.27112530952229</v>
      </c>
      <c r="V13202">
        <v>53.299999999999272</v>
      </c>
    </row>
    <row r="13203" spans="1:22" x14ac:dyDescent="0.25">
      <c r="A13203">
        <v>8576</v>
      </c>
      <c r="B13203">
        <v>502</v>
      </c>
      <c r="C13203">
        <v>146.12950000000001</v>
      </c>
      <c r="D13203">
        <v>14210.534900000001</v>
      </c>
      <c r="E13203">
        <v>152</v>
      </c>
      <c r="F13203">
        <v>1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1</v>
      </c>
      <c r="P13203">
        <v>0</v>
      </c>
      <c r="Q13203" s="1" t="s">
        <v>48</v>
      </c>
      <c r="R13203">
        <v>9</v>
      </c>
      <c r="S13203">
        <v>83.781700000000001</v>
      </c>
      <c r="T13203">
        <v>14095.404699999999</v>
      </c>
      <c r="U13203">
        <v>74.416966951016747</v>
      </c>
      <c r="V13203">
        <v>115.13020000000142</v>
      </c>
    </row>
    <row r="13204" spans="1:22" x14ac:dyDescent="0.25">
      <c r="A13204">
        <v>8634</v>
      </c>
      <c r="B13204">
        <v>503</v>
      </c>
      <c r="C13204">
        <v>154.0187</v>
      </c>
      <c r="D13204">
        <v>2546.7725999999998</v>
      </c>
      <c r="E13204">
        <v>26</v>
      </c>
      <c r="F13204">
        <v>1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1</v>
      </c>
      <c r="P13204">
        <v>0</v>
      </c>
      <c r="Q13204" s="1" t="s">
        <v>48</v>
      </c>
      <c r="R13204">
        <v>12</v>
      </c>
      <c r="S13204">
        <v>138.8912</v>
      </c>
      <c r="T13204">
        <v>2516.8897999999999</v>
      </c>
      <c r="U13204">
        <v>10.891618763463768</v>
      </c>
      <c r="V13204">
        <v>29.882799999999861</v>
      </c>
    </row>
    <row r="13205" spans="1:22" x14ac:dyDescent="0.25">
      <c r="A13205">
        <v>8635</v>
      </c>
      <c r="B13205">
        <v>503</v>
      </c>
      <c r="C13205">
        <v>154.18530000000001</v>
      </c>
      <c r="D13205">
        <v>2700.9578999999999</v>
      </c>
      <c r="E13205">
        <v>27</v>
      </c>
      <c r="F13205">
        <v>1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1</v>
      </c>
      <c r="P13205">
        <v>0</v>
      </c>
      <c r="Q13205" s="1" t="s">
        <v>48</v>
      </c>
      <c r="R13205">
        <v>16</v>
      </c>
      <c r="S13205">
        <v>110.9061</v>
      </c>
      <c r="T13205">
        <v>2680.6078000000002</v>
      </c>
      <c r="U13205">
        <v>39.023281857355016</v>
      </c>
      <c r="V13205">
        <v>20.350099999999657</v>
      </c>
    </row>
    <row r="13206" spans="1:22" x14ac:dyDescent="0.25">
      <c r="A13206">
        <v>8659</v>
      </c>
      <c r="B13206">
        <v>503</v>
      </c>
      <c r="C13206">
        <v>164.8886</v>
      </c>
      <c r="D13206">
        <v>5210.5551999999998</v>
      </c>
      <c r="E13206">
        <v>51</v>
      </c>
      <c r="F13206">
        <v>1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1</v>
      </c>
      <c r="P13206">
        <v>0</v>
      </c>
      <c r="Q13206" s="1" t="s">
        <v>48</v>
      </c>
      <c r="R13206">
        <v>11</v>
      </c>
      <c r="S13206">
        <v>160.93289999999999</v>
      </c>
      <c r="T13206">
        <v>5199.8802999999998</v>
      </c>
      <c r="U13206">
        <v>2.4579809349113901</v>
      </c>
      <c r="V13206">
        <v>10.67489999999998</v>
      </c>
    </row>
    <row r="13207" spans="1:22" x14ac:dyDescent="0.25">
      <c r="A13207">
        <v>8660</v>
      </c>
      <c r="B13207">
        <v>503</v>
      </c>
      <c r="C13207">
        <v>158.1301</v>
      </c>
      <c r="D13207">
        <v>5368.6853000000001</v>
      </c>
      <c r="E13207">
        <v>52</v>
      </c>
      <c r="F13207">
        <v>1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1</v>
      </c>
      <c r="P13207">
        <v>0</v>
      </c>
      <c r="Q13207" s="1" t="s">
        <v>48</v>
      </c>
      <c r="R13207">
        <v>12</v>
      </c>
      <c r="S13207">
        <v>144.68270000000001</v>
      </c>
      <c r="T13207">
        <v>5360.8175000000001</v>
      </c>
      <c r="U13207">
        <v>9.2944076935252014</v>
      </c>
      <c r="V13207">
        <v>7.8677999999999884</v>
      </c>
    </row>
    <row r="13208" spans="1:22" x14ac:dyDescent="0.25">
      <c r="A13208">
        <v>8700</v>
      </c>
      <c r="B13208">
        <v>503</v>
      </c>
      <c r="C13208">
        <v>96.282200000000003</v>
      </c>
      <c r="D13208">
        <v>8925.3904999999995</v>
      </c>
      <c r="E13208">
        <v>92</v>
      </c>
      <c r="F13208">
        <v>1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1</v>
      </c>
      <c r="P13208">
        <v>0</v>
      </c>
      <c r="Q13208" s="1" t="s">
        <v>48</v>
      </c>
      <c r="R13208">
        <v>4</v>
      </c>
      <c r="S13208">
        <v>83.650099999999995</v>
      </c>
      <c r="T13208">
        <v>8897.9297000000006</v>
      </c>
      <c r="U13208">
        <v>15.101117631658568</v>
      </c>
      <c r="V13208">
        <v>27.460799999998926</v>
      </c>
    </row>
    <row r="13209" spans="1:22" x14ac:dyDescent="0.25">
      <c r="A13209">
        <v>8718</v>
      </c>
      <c r="B13209">
        <v>504</v>
      </c>
      <c r="C13209">
        <v>121.25960000000001</v>
      </c>
      <c r="D13209">
        <v>10563.2556</v>
      </c>
      <c r="E13209">
        <v>110</v>
      </c>
      <c r="F13209">
        <v>1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1</v>
      </c>
      <c r="P13209">
        <v>0</v>
      </c>
      <c r="Q13209" s="1" t="s">
        <v>48</v>
      </c>
      <c r="R13209">
        <v>11</v>
      </c>
      <c r="S13209">
        <v>83.952799999999996</v>
      </c>
      <c r="T13209">
        <v>10473.258099999999</v>
      </c>
      <c r="U13209">
        <v>44.437826969439982</v>
      </c>
      <c r="V13209">
        <v>89.99750000000131</v>
      </c>
    </row>
    <row r="13210" spans="1:22" x14ac:dyDescent="0.25">
      <c r="A13210">
        <v>8752</v>
      </c>
      <c r="B13210">
        <v>504</v>
      </c>
      <c r="C13210">
        <v>147.05500000000001</v>
      </c>
      <c r="D13210">
        <v>13531.7683</v>
      </c>
      <c r="E13210">
        <v>144</v>
      </c>
      <c r="F13210">
        <v>1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1</v>
      </c>
      <c r="P13210">
        <v>0</v>
      </c>
      <c r="Q13210" s="1" t="s">
        <v>48</v>
      </c>
      <c r="R13210">
        <v>14</v>
      </c>
      <c r="S13210">
        <v>83.602500000000006</v>
      </c>
      <c r="T13210">
        <v>13385.109700000001</v>
      </c>
      <c r="U13210">
        <v>75.897849944678683</v>
      </c>
      <c r="V13210">
        <v>146.65859999999884</v>
      </c>
    </row>
    <row r="13211" spans="1:22" x14ac:dyDescent="0.25">
      <c r="A13211">
        <v>8828</v>
      </c>
      <c r="B13211">
        <v>505</v>
      </c>
      <c r="C13211">
        <v>94.836200000000005</v>
      </c>
      <c r="D13211">
        <v>10444.199199999999</v>
      </c>
      <c r="E13211">
        <v>109</v>
      </c>
      <c r="F13211">
        <v>1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1</v>
      </c>
      <c r="P13211">
        <v>0</v>
      </c>
      <c r="Q13211" s="1" t="s">
        <v>48</v>
      </c>
      <c r="R13211">
        <v>10</v>
      </c>
      <c r="S13211">
        <v>84.290599999999998</v>
      </c>
      <c r="T13211">
        <v>10388.5003</v>
      </c>
      <c r="U13211">
        <v>12.51100359945238</v>
      </c>
      <c r="V13211">
        <v>55.698899999999412</v>
      </c>
    </row>
    <row r="13212" spans="1:22" x14ac:dyDescent="0.25">
      <c r="A13212">
        <v>8829</v>
      </c>
      <c r="B13212">
        <v>505</v>
      </c>
      <c r="C13212">
        <v>147.77549999999999</v>
      </c>
      <c r="D13212">
        <v>10591.974700000001</v>
      </c>
      <c r="E13212">
        <v>110</v>
      </c>
      <c r="F13212">
        <v>1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1</v>
      </c>
      <c r="P13212">
        <v>0</v>
      </c>
      <c r="Q13212" s="1" t="s">
        <v>48</v>
      </c>
      <c r="R13212">
        <v>15</v>
      </c>
      <c r="S13212">
        <v>83.952799999999996</v>
      </c>
      <c r="T13212">
        <v>10473.258099999999</v>
      </c>
      <c r="U13212">
        <v>76.022121954240959</v>
      </c>
      <c r="V13212">
        <v>118.71660000000156</v>
      </c>
    </row>
    <row r="13213" spans="1:22" x14ac:dyDescent="0.25">
      <c r="A13213">
        <v>8866</v>
      </c>
      <c r="B13213">
        <v>505</v>
      </c>
      <c r="C13213">
        <v>94.225800000000007</v>
      </c>
      <c r="D13213">
        <v>13726.280199999999</v>
      </c>
      <c r="E13213">
        <v>147</v>
      </c>
      <c r="F13213">
        <v>1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1</v>
      </c>
      <c r="P13213">
        <v>0</v>
      </c>
      <c r="Q13213" s="1" t="s">
        <v>48</v>
      </c>
      <c r="R13213">
        <v>7</v>
      </c>
      <c r="S13213">
        <v>83.478499999999997</v>
      </c>
      <c r="T13213">
        <v>13674.4439</v>
      </c>
      <c r="U13213">
        <v>12.874332912067189</v>
      </c>
      <c r="V13213">
        <v>51.836299999999028</v>
      </c>
    </row>
    <row r="13214" spans="1:22" x14ac:dyDescent="0.25">
      <c r="A13214">
        <v>8867</v>
      </c>
      <c r="B13214">
        <v>505</v>
      </c>
      <c r="C13214">
        <v>147.50280000000001</v>
      </c>
      <c r="D13214">
        <v>13873.782999999999</v>
      </c>
      <c r="E13214">
        <v>148</v>
      </c>
      <c r="F13214">
        <v>1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1</v>
      </c>
      <c r="P13214">
        <v>0</v>
      </c>
      <c r="Q13214" s="1" t="s">
        <v>48</v>
      </c>
      <c r="R13214">
        <v>12</v>
      </c>
      <c r="S13214">
        <v>83.512699999999995</v>
      </c>
      <c r="T13214">
        <v>13757.9684</v>
      </c>
      <c r="U13214">
        <v>76.623196232429336</v>
      </c>
      <c r="V13214">
        <v>115.8145999999997</v>
      </c>
    </row>
    <row r="13215" spans="1:22" x14ac:dyDescent="0.25">
      <c r="A13215">
        <v>8928</v>
      </c>
      <c r="B13215">
        <v>506</v>
      </c>
      <c r="C13215">
        <v>150.078</v>
      </c>
      <c r="D13215">
        <v>2518.5920999999998</v>
      </c>
      <c r="E13215">
        <v>26</v>
      </c>
      <c r="F13215">
        <v>1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1</v>
      </c>
      <c r="P13215">
        <v>0</v>
      </c>
      <c r="Q13215" s="1" t="s">
        <v>48</v>
      </c>
      <c r="R13215">
        <v>2</v>
      </c>
      <c r="S13215">
        <v>147.62819999999999</v>
      </c>
      <c r="T13215">
        <v>2516.8897999999999</v>
      </c>
      <c r="U13215">
        <v>1.6594390502627618</v>
      </c>
      <c r="V13215">
        <v>1.7022999999999229</v>
      </c>
    </row>
    <row r="13216" spans="1:22" x14ac:dyDescent="0.25">
      <c r="A13216">
        <v>8929</v>
      </c>
      <c r="B13216">
        <v>506</v>
      </c>
      <c r="C13216">
        <v>168.643</v>
      </c>
      <c r="D13216">
        <v>2687.2350999999999</v>
      </c>
      <c r="E13216">
        <v>27</v>
      </c>
      <c r="F13216">
        <v>1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1</v>
      </c>
      <c r="P13216">
        <v>0</v>
      </c>
      <c r="Q13216" s="1" t="s">
        <v>48</v>
      </c>
      <c r="R13216">
        <v>6</v>
      </c>
      <c r="S13216">
        <v>151.99199999999999</v>
      </c>
      <c r="T13216">
        <v>2680.6078000000002</v>
      </c>
      <c r="U13216">
        <v>10.9551818516764</v>
      </c>
      <c r="V13216">
        <v>6.62729999999965</v>
      </c>
    </row>
    <row r="13217" spans="1:22" x14ac:dyDescent="0.25">
      <c r="A13217">
        <v>8973</v>
      </c>
      <c r="B13217">
        <v>506</v>
      </c>
      <c r="C13217">
        <v>93.4345</v>
      </c>
      <c r="D13217">
        <v>7108.6282000000001</v>
      </c>
      <c r="E13217">
        <v>71</v>
      </c>
      <c r="F13217">
        <v>1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1</v>
      </c>
      <c r="P13217">
        <v>0</v>
      </c>
      <c r="Q13217" s="1" t="s">
        <v>48</v>
      </c>
      <c r="R13217">
        <v>1</v>
      </c>
      <c r="S13217">
        <v>93.4345</v>
      </c>
      <c r="T13217">
        <v>7108.6282000000001</v>
      </c>
      <c r="U13217">
        <v>1.4210854715202004E-14</v>
      </c>
      <c r="V13217">
        <v>0</v>
      </c>
    </row>
    <row r="13218" spans="1:22" x14ac:dyDescent="0.25">
      <c r="A13218">
        <v>8975</v>
      </c>
      <c r="B13218">
        <v>507</v>
      </c>
      <c r="C13218">
        <v>106.1968</v>
      </c>
      <c r="D13218">
        <v>8312.3886000000002</v>
      </c>
      <c r="E13218">
        <v>84</v>
      </c>
      <c r="F13218">
        <v>1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1</v>
      </c>
      <c r="P13218">
        <v>0</v>
      </c>
      <c r="Q13218" s="1" t="s">
        <v>48</v>
      </c>
      <c r="R13218">
        <v>15</v>
      </c>
      <c r="S13218">
        <v>83.956999999999994</v>
      </c>
      <c r="T13218">
        <v>8218.6447000000007</v>
      </c>
      <c r="U13218">
        <v>26.489512488535809</v>
      </c>
      <c r="V13218">
        <v>93.743899999999485</v>
      </c>
    </row>
    <row r="13219" spans="1:22" x14ac:dyDescent="0.25">
      <c r="A13219">
        <v>9012</v>
      </c>
      <c r="B13219">
        <v>507</v>
      </c>
      <c r="C13219">
        <v>150.90940000000001</v>
      </c>
      <c r="D13219">
        <v>11513.905500000001</v>
      </c>
      <c r="E13219">
        <v>121</v>
      </c>
      <c r="F13219">
        <v>1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1</v>
      </c>
      <c r="P13219">
        <v>0</v>
      </c>
      <c r="Q13219" s="1" t="s">
        <v>48</v>
      </c>
      <c r="R13219">
        <v>11</v>
      </c>
      <c r="S13219">
        <v>83.742999999999995</v>
      </c>
      <c r="T13219">
        <v>11450.7109</v>
      </c>
      <c r="U13219">
        <v>80.205390301278925</v>
      </c>
      <c r="V13219">
        <v>63.194600000000719</v>
      </c>
    </row>
    <row r="13220" spans="1:22" x14ac:dyDescent="0.25">
      <c r="A13220">
        <v>9013</v>
      </c>
      <c r="B13220">
        <v>507</v>
      </c>
      <c r="C13220">
        <v>106.64449999999999</v>
      </c>
      <c r="D13220">
        <v>11620.55</v>
      </c>
      <c r="E13220">
        <v>122</v>
      </c>
      <c r="F13220">
        <v>1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1</v>
      </c>
      <c r="P13220">
        <v>0</v>
      </c>
      <c r="Q13220" s="1" t="s">
        <v>48</v>
      </c>
      <c r="R13220">
        <v>15</v>
      </c>
      <c r="S13220">
        <v>83.382999999999996</v>
      </c>
      <c r="T13220">
        <v>11535.2575</v>
      </c>
      <c r="U13220">
        <v>27.8971732847223</v>
      </c>
      <c r="V13220">
        <v>85.292499999999563</v>
      </c>
    </row>
    <row r="13221" spans="1:22" x14ac:dyDescent="0.25">
      <c r="A13221">
        <v>9050</v>
      </c>
      <c r="B13221">
        <v>507</v>
      </c>
      <c r="C13221">
        <v>142.1833</v>
      </c>
      <c r="D13221">
        <v>14807.620999999999</v>
      </c>
      <c r="E13221">
        <v>159</v>
      </c>
      <c r="F13221">
        <v>1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1</v>
      </c>
      <c r="P13221">
        <v>0</v>
      </c>
      <c r="Q13221" s="1" t="s">
        <v>48</v>
      </c>
      <c r="R13221">
        <v>11</v>
      </c>
      <c r="S13221">
        <v>83.987899999999996</v>
      </c>
      <c r="T13221">
        <v>14727.333699999999</v>
      </c>
      <c r="U13221">
        <v>69.290219186335179</v>
      </c>
      <c r="V13221">
        <v>80.287299999999959</v>
      </c>
    </row>
    <row r="13222" spans="1:22" x14ac:dyDescent="0.25">
      <c r="A13222">
        <v>9116</v>
      </c>
      <c r="B13222">
        <v>508</v>
      </c>
      <c r="C13222">
        <v>94.382199999999997</v>
      </c>
      <c r="D13222">
        <v>4255.0358999999999</v>
      </c>
      <c r="E13222">
        <v>42</v>
      </c>
      <c r="F13222">
        <v>1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1</v>
      </c>
      <c r="P13222">
        <v>0</v>
      </c>
      <c r="Q13222" s="1" t="s">
        <v>48</v>
      </c>
      <c r="R13222">
        <v>15</v>
      </c>
      <c r="S13222">
        <v>83.529899999999998</v>
      </c>
      <c r="T13222">
        <v>4179.8226000000004</v>
      </c>
      <c r="U13222">
        <v>12.992114201022616</v>
      </c>
      <c r="V13222">
        <v>75.213299999999435</v>
      </c>
    </row>
    <row r="13223" spans="1:22" x14ac:dyDescent="0.25">
      <c r="A13223">
        <v>9183</v>
      </c>
      <c r="B13223">
        <v>509</v>
      </c>
      <c r="C13223">
        <v>154.9426</v>
      </c>
      <c r="D13223">
        <v>2543.5264000000002</v>
      </c>
      <c r="E13223">
        <v>26</v>
      </c>
      <c r="F13223">
        <v>1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1</v>
      </c>
      <c r="P13223">
        <v>0</v>
      </c>
      <c r="Q13223" s="1" t="s">
        <v>48</v>
      </c>
      <c r="R13223">
        <v>11</v>
      </c>
      <c r="S13223">
        <v>138.8912</v>
      </c>
      <c r="T13223">
        <v>2516.8897999999999</v>
      </c>
      <c r="U13223">
        <v>11.556815694586845</v>
      </c>
      <c r="V13223">
        <v>26.636600000000271</v>
      </c>
    </row>
    <row r="13224" spans="1:22" x14ac:dyDescent="0.25">
      <c r="A13224">
        <v>9208</v>
      </c>
      <c r="B13224">
        <v>509</v>
      </c>
      <c r="C13224">
        <v>165.1499</v>
      </c>
      <c r="D13224">
        <v>5208.7849999999999</v>
      </c>
      <c r="E13224">
        <v>51</v>
      </c>
      <c r="F13224">
        <v>1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1</v>
      </c>
      <c r="P13224">
        <v>0</v>
      </c>
      <c r="Q13224" s="1" t="s">
        <v>48</v>
      </c>
      <c r="R13224">
        <v>10</v>
      </c>
      <c r="S13224">
        <v>160.93289999999999</v>
      </c>
      <c r="T13224">
        <v>5199.8802999999998</v>
      </c>
      <c r="U13224">
        <v>2.6203467407845267</v>
      </c>
      <c r="V13224">
        <v>8.904700000000048</v>
      </c>
    </row>
    <row r="13225" spans="1:22" x14ac:dyDescent="0.25">
      <c r="A13225">
        <v>9209</v>
      </c>
      <c r="B13225">
        <v>509</v>
      </c>
      <c r="C13225">
        <v>159.17359999999999</v>
      </c>
      <c r="D13225">
        <v>5367.9585999999999</v>
      </c>
      <c r="E13225">
        <v>52</v>
      </c>
      <c r="F13225">
        <v>1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1</v>
      </c>
      <c r="P13225">
        <v>0</v>
      </c>
      <c r="Q13225" s="1" t="s">
        <v>48</v>
      </c>
      <c r="R13225">
        <v>11</v>
      </c>
      <c r="S13225">
        <v>144.68270000000001</v>
      </c>
      <c r="T13225">
        <v>5360.8175000000001</v>
      </c>
      <c r="U13225">
        <v>10.01564112364504</v>
      </c>
      <c r="V13225">
        <v>7.1410999999998239</v>
      </c>
    </row>
    <row r="13226" spans="1:22" x14ac:dyDescent="0.25">
      <c r="A13226">
        <v>9239</v>
      </c>
      <c r="B13226">
        <v>509</v>
      </c>
      <c r="C13226">
        <v>142.83879999999999</v>
      </c>
      <c r="D13226">
        <v>8136.0591000000004</v>
      </c>
      <c r="E13226">
        <v>82</v>
      </c>
      <c r="F13226">
        <v>1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1</v>
      </c>
      <c r="P13226">
        <v>0</v>
      </c>
      <c r="Q13226" s="1" t="s">
        <v>48</v>
      </c>
      <c r="R13226">
        <v>14</v>
      </c>
      <c r="S13226">
        <v>83.478999999999999</v>
      </c>
      <c r="T13226">
        <v>8032.4004000000004</v>
      </c>
      <c r="U13226">
        <v>71.107464152661152</v>
      </c>
      <c r="V13226">
        <v>103.65869999999995</v>
      </c>
    </row>
    <row r="13227" spans="1:22" x14ac:dyDescent="0.25">
      <c r="A13227">
        <v>9340</v>
      </c>
      <c r="B13227">
        <v>511</v>
      </c>
      <c r="C13227">
        <v>92.147599999999997</v>
      </c>
      <c r="D13227">
        <v>8918.8062000000009</v>
      </c>
      <c r="E13227">
        <v>90</v>
      </c>
      <c r="F13227">
        <v>1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1</v>
      </c>
      <c r="P13227">
        <v>0</v>
      </c>
      <c r="Q13227" s="1" t="s">
        <v>48</v>
      </c>
      <c r="R13227">
        <v>18</v>
      </c>
      <c r="S13227">
        <v>84.090599999999995</v>
      </c>
      <c r="T13227">
        <v>8727.2430999999997</v>
      </c>
      <c r="U13227">
        <v>9.581332515168171</v>
      </c>
      <c r="V13227">
        <v>191.56310000000121</v>
      </c>
    </row>
    <row r="13228" spans="1:22" x14ac:dyDescent="0.25">
      <c r="A13228">
        <v>9377</v>
      </c>
      <c r="B13228">
        <v>511</v>
      </c>
      <c r="C13228">
        <v>153.5093</v>
      </c>
      <c r="D13228">
        <v>12121.338100000001</v>
      </c>
      <c r="E13228">
        <v>127</v>
      </c>
      <c r="F13228">
        <v>1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1</v>
      </c>
      <c r="P13228">
        <v>0</v>
      </c>
      <c r="Q13228" s="1" t="s">
        <v>48</v>
      </c>
      <c r="R13228">
        <v>16</v>
      </c>
      <c r="S13228">
        <v>83.580399999999997</v>
      </c>
      <c r="T13228">
        <v>11958.257600000001</v>
      </c>
      <c r="U13228">
        <v>83.666625189637784</v>
      </c>
      <c r="V13228">
        <v>163.08050000000003</v>
      </c>
    </row>
    <row r="13229" spans="1:22" x14ac:dyDescent="0.25">
      <c r="A13229">
        <v>9378</v>
      </c>
      <c r="B13229">
        <v>511</v>
      </c>
      <c r="C13229">
        <v>91.694500000000005</v>
      </c>
      <c r="D13229">
        <v>12213.0326</v>
      </c>
      <c r="E13229">
        <v>128</v>
      </c>
      <c r="F13229">
        <v>1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1</v>
      </c>
      <c r="P13229">
        <v>0</v>
      </c>
      <c r="Q13229" s="1" t="s">
        <v>48</v>
      </c>
      <c r="R13229">
        <v>16</v>
      </c>
      <c r="S13229">
        <v>83.585499999999996</v>
      </c>
      <c r="T13229">
        <v>12041.8431</v>
      </c>
      <c r="U13229">
        <v>9.7014434321742584</v>
      </c>
      <c r="V13229">
        <v>171.18950000000041</v>
      </c>
    </row>
    <row r="13230" spans="1:22" x14ac:dyDescent="0.25">
      <c r="A13230">
        <v>9414</v>
      </c>
      <c r="B13230">
        <v>511</v>
      </c>
      <c r="C13230">
        <v>123.3519</v>
      </c>
      <c r="D13230">
        <v>15303.765600000001</v>
      </c>
      <c r="E13230">
        <v>164</v>
      </c>
      <c r="F13230">
        <v>1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1</v>
      </c>
      <c r="P13230">
        <v>0</v>
      </c>
      <c r="Q13230" s="1" t="s">
        <v>48</v>
      </c>
      <c r="R13230">
        <v>13</v>
      </c>
      <c r="S13230">
        <v>83.6083</v>
      </c>
      <c r="T13230">
        <v>15148.75</v>
      </c>
      <c r="U13230">
        <v>47.535471956731584</v>
      </c>
      <c r="V13230">
        <v>155.01560000000063</v>
      </c>
    </row>
    <row r="13231" spans="1:22" x14ac:dyDescent="0.25">
      <c r="A13231">
        <v>9415</v>
      </c>
      <c r="B13231">
        <v>511</v>
      </c>
      <c r="C13231">
        <v>90.7821</v>
      </c>
      <c r="D13231">
        <v>15394.547699999999</v>
      </c>
      <c r="E13231">
        <v>165</v>
      </c>
      <c r="F13231">
        <v>1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1</v>
      </c>
      <c r="P13231">
        <v>0</v>
      </c>
      <c r="Q13231" s="1" t="s">
        <v>48</v>
      </c>
      <c r="R13231">
        <v>14</v>
      </c>
      <c r="S13231">
        <v>83.727699999999999</v>
      </c>
      <c r="T13231">
        <v>15232.862499999999</v>
      </c>
      <c r="U13231">
        <v>8.4254076010686987</v>
      </c>
      <c r="V13231">
        <v>161.6851999999999</v>
      </c>
    </row>
    <row r="13232" spans="1:22" x14ac:dyDescent="0.25">
      <c r="A13232">
        <v>9439</v>
      </c>
      <c r="B13232">
        <v>512</v>
      </c>
      <c r="C13232">
        <v>90.759799999999998</v>
      </c>
      <c r="D13232">
        <v>947.78599999999994</v>
      </c>
      <c r="E13232">
        <v>7</v>
      </c>
      <c r="F13232">
        <v>1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1</v>
      </c>
      <c r="P13232">
        <v>0</v>
      </c>
      <c r="Q13232" s="1" t="s">
        <v>48</v>
      </c>
      <c r="R13232">
        <v>18</v>
      </c>
      <c r="S13232">
        <v>84.294399999999996</v>
      </c>
      <c r="T13232">
        <v>824.6567</v>
      </c>
      <c r="U13232">
        <v>7.6700231569356987</v>
      </c>
      <c r="V13232">
        <v>123.12929999999994</v>
      </c>
    </row>
    <row r="13233" spans="1:22" x14ac:dyDescent="0.25">
      <c r="A13233">
        <v>9458</v>
      </c>
      <c r="B13233">
        <v>512</v>
      </c>
      <c r="C13233">
        <v>273.36529999999999</v>
      </c>
      <c r="D13233">
        <v>2813.3184999999999</v>
      </c>
      <c r="E13233">
        <v>26</v>
      </c>
      <c r="F13233">
        <v>1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1</v>
      </c>
      <c r="P13233">
        <v>0</v>
      </c>
      <c r="Q13233" s="1" t="s">
        <v>48</v>
      </c>
      <c r="R13233">
        <v>18</v>
      </c>
      <c r="S13233">
        <v>138.8912</v>
      </c>
      <c r="T13233">
        <v>2516.8897999999999</v>
      </c>
      <c r="U13233">
        <v>96.819740919511105</v>
      </c>
      <c r="V13233">
        <v>296.42869999999994</v>
      </c>
    </row>
    <row r="13234" spans="1:22" x14ac:dyDescent="0.25">
      <c r="A13234">
        <v>9459</v>
      </c>
      <c r="B13234">
        <v>512</v>
      </c>
      <c r="C13234">
        <v>93.051500000000004</v>
      </c>
      <c r="D13234">
        <v>2906.37</v>
      </c>
      <c r="E13234">
        <v>27</v>
      </c>
      <c r="F13234">
        <v>1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1</v>
      </c>
      <c r="P13234">
        <v>0</v>
      </c>
      <c r="Q13234" s="1" t="s">
        <v>48</v>
      </c>
      <c r="R13234">
        <v>18</v>
      </c>
      <c r="S13234">
        <v>93.051500000000004</v>
      </c>
      <c r="T13234">
        <v>2680.6078000000002</v>
      </c>
      <c r="U13234">
        <v>-1.4210854715202004E-14</v>
      </c>
      <c r="V13234">
        <v>225.76219999999967</v>
      </c>
    </row>
    <row r="13235" spans="1:22" x14ac:dyDescent="0.25">
      <c r="A13235">
        <v>9482</v>
      </c>
      <c r="B13235">
        <v>512</v>
      </c>
      <c r="C13235">
        <v>284.92660000000001</v>
      </c>
      <c r="D13235">
        <v>5329.4448000000002</v>
      </c>
      <c r="E13235">
        <v>50</v>
      </c>
      <c r="F13235">
        <v>1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1</v>
      </c>
      <c r="P13235">
        <v>0</v>
      </c>
      <c r="Q13235" s="1" t="s">
        <v>48</v>
      </c>
      <c r="R13235">
        <v>18</v>
      </c>
      <c r="S13235">
        <v>160.99010000000001</v>
      </c>
      <c r="T13235">
        <v>5034.1688000000004</v>
      </c>
      <c r="U13235">
        <v>76.983926340812246</v>
      </c>
      <c r="V13235">
        <v>295.27599999999984</v>
      </c>
    </row>
    <row r="13236" spans="1:22" x14ac:dyDescent="0.25">
      <c r="A13236">
        <v>9483</v>
      </c>
      <c r="B13236">
        <v>512</v>
      </c>
      <c r="C13236">
        <v>93.194699999999997</v>
      </c>
      <c r="D13236">
        <v>5422.6395000000002</v>
      </c>
      <c r="E13236">
        <v>51</v>
      </c>
      <c r="F13236">
        <v>1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1</v>
      </c>
      <c r="P13236">
        <v>0</v>
      </c>
      <c r="Q13236" s="1" t="s">
        <v>48</v>
      </c>
      <c r="R13236">
        <v>18</v>
      </c>
      <c r="S13236">
        <v>93.194699999999997</v>
      </c>
      <c r="T13236">
        <v>5199.8802999999998</v>
      </c>
      <c r="U13236">
        <v>0</v>
      </c>
      <c r="V13236">
        <v>222.75920000000042</v>
      </c>
    </row>
    <row r="13237" spans="1:22" x14ac:dyDescent="0.25">
      <c r="A13237">
        <v>9547</v>
      </c>
      <c r="B13237">
        <v>513</v>
      </c>
      <c r="C13237">
        <v>149.4939</v>
      </c>
      <c r="D13237">
        <v>2526.1999999999998</v>
      </c>
      <c r="E13237">
        <v>26</v>
      </c>
      <c r="F13237">
        <v>1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1</v>
      </c>
      <c r="P13237">
        <v>0</v>
      </c>
      <c r="Q13237" s="1" t="s">
        <v>48</v>
      </c>
      <c r="R13237">
        <v>7</v>
      </c>
      <c r="S13237">
        <v>138.8912</v>
      </c>
      <c r="T13237">
        <v>2516.8897999999999</v>
      </c>
      <c r="U13237">
        <v>7.6338169732855619</v>
      </c>
      <c r="V13237">
        <v>9.3101999999998952</v>
      </c>
    </row>
    <row r="13238" spans="1:22" x14ac:dyDescent="0.25">
      <c r="A13238">
        <v>9548</v>
      </c>
      <c r="B13238">
        <v>513</v>
      </c>
      <c r="C13238">
        <v>166.44919999999999</v>
      </c>
      <c r="D13238">
        <v>2692.6491999999998</v>
      </c>
      <c r="E13238">
        <v>27</v>
      </c>
      <c r="F13238">
        <v>1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1</v>
      </c>
      <c r="P13238">
        <v>0</v>
      </c>
      <c r="Q13238" s="1" t="s">
        <v>48</v>
      </c>
      <c r="R13238">
        <v>11</v>
      </c>
      <c r="S13238">
        <v>117.325</v>
      </c>
      <c r="T13238">
        <v>2680.6078000000002</v>
      </c>
      <c r="U13238">
        <v>41.870189644150855</v>
      </c>
      <c r="V13238">
        <v>12.041399999999612</v>
      </c>
    </row>
    <row r="13239" spans="1:22" x14ac:dyDescent="0.25">
      <c r="A13239">
        <v>9572</v>
      </c>
      <c r="B13239">
        <v>513</v>
      </c>
      <c r="C13239">
        <v>165.68100000000001</v>
      </c>
      <c r="D13239">
        <v>5200.5286999999998</v>
      </c>
      <c r="E13239">
        <v>51</v>
      </c>
      <c r="F13239">
        <v>1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1</v>
      </c>
      <c r="P13239">
        <v>0</v>
      </c>
      <c r="Q13239" s="1" t="s">
        <v>48</v>
      </c>
      <c r="R13239">
        <v>3</v>
      </c>
      <c r="S13239">
        <v>164.6893</v>
      </c>
      <c r="T13239">
        <v>5199.8802999999998</v>
      </c>
      <c r="U13239">
        <v>0.60216419645965402</v>
      </c>
      <c r="V13239">
        <v>0.64840000000003783</v>
      </c>
    </row>
    <row r="13240" spans="1:22" x14ac:dyDescent="0.25">
      <c r="A13240">
        <v>9573</v>
      </c>
      <c r="B13240">
        <v>513</v>
      </c>
      <c r="C13240">
        <v>211.8434</v>
      </c>
      <c r="D13240">
        <v>5412.3720999999996</v>
      </c>
      <c r="E13240">
        <v>52</v>
      </c>
      <c r="F13240">
        <v>1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1</v>
      </c>
      <c r="P13240">
        <v>0</v>
      </c>
      <c r="Q13240" s="1" t="s">
        <v>48</v>
      </c>
      <c r="R13240">
        <v>17</v>
      </c>
      <c r="S13240">
        <v>119.85469999999999</v>
      </c>
      <c r="T13240">
        <v>5360.8175000000001</v>
      </c>
      <c r="U13240">
        <v>76.750181678315499</v>
      </c>
      <c r="V13240">
        <v>51.554599999999482</v>
      </c>
    </row>
    <row r="13241" spans="1:22" x14ac:dyDescent="0.25">
      <c r="A13241">
        <v>9583</v>
      </c>
      <c r="B13241">
        <v>513</v>
      </c>
      <c r="C13241">
        <v>184.3793</v>
      </c>
      <c r="D13241">
        <v>6466.6337999999996</v>
      </c>
      <c r="E13241">
        <v>62</v>
      </c>
      <c r="F13241">
        <v>1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1</v>
      </c>
      <c r="P13241">
        <v>0</v>
      </c>
      <c r="Q13241" s="1" t="s">
        <v>48</v>
      </c>
      <c r="R13241">
        <v>18</v>
      </c>
      <c r="S13241">
        <v>83.866699999999994</v>
      </c>
      <c r="T13241">
        <v>6343.6395000000002</v>
      </c>
      <c r="U13241">
        <v>119.84804457549899</v>
      </c>
      <c r="V13241">
        <v>122.99429999999938</v>
      </c>
    </row>
    <row r="13242" spans="1:22" x14ac:dyDescent="0.25">
      <c r="A13242">
        <v>9650</v>
      </c>
      <c r="B13242">
        <v>514</v>
      </c>
      <c r="C13242">
        <v>94.863699999999994</v>
      </c>
      <c r="D13242">
        <v>12330.186799999999</v>
      </c>
      <c r="E13242">
        <v>129</v>
      </c>
      <c r="F13242">
        <v>1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1</v>
      </c>
      <c r="P13242">
        <v>0</v>
      </c>
      <c r="Q13242" s="1" t="s">
        <v>48</v>
      </c>
      <c r="R13242">
        <v>17</v>
      </c>
      <c r="S13242">
        <v>83.661199999999994</v>
      </c>
      <c r="T13242">
        <v>12125.5062</v>
      </c>
      <c r="U13242">
        <v>13.3903171362591</v>
      </c>
      <c r="V13242">
        <v>204.68059999999969</v>
      </c>
    </row>
    <row r="13243" spans="1:22" x14ac:dyDescent="0.25">
      <c r="A13243">
        <v>9651</v>
      </c>
      <c r="B13243">
        <v>514</v>
      </c>
      <c r="C13243">
        <v>172.56549999999999</v>
      </c>
      <c r="D13243">
        <v>12502.7523</v>
      </c>
      <c r="E13243">
        <v>130</v>
      </c>
      <c r="F13243">
        <v>1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1</v>
      </c>
      <c r="P13243">
        <v>0</v>
      </c>
      <c r="Q13243" s="1" t="s">
        <v>48</v>
      </c>
      <c r="R13243">
        <v>17</v>
      </c>
      <c r="S13243">
        <v>83.519199999999998</v>
      </c>
      <c r="T13243">
        <v>12209.473599999999</v>
      </c>
      <c r="U13243">
        <v>106.6177597486566</v>
      </c>
      <c r="V13243">
        <v>293.27870000000075</v>
      </c>
    </row>
    <row r="13244" spans="1:22" x14ac:dyDescent="0.25">
      <c r="A13244">
        <v>9726</v>
      </c>
      <c r="B13244">
        <v>515</v>
      </c>
      <c r="C13244">
        <v>166.08439999999999</v>
      </c>
      <c r="D13244">
        <v>5207.2514000000001</v>
      </c>
      <c r="E13244">
        <v>51</v>
      </c>
      <c r="F13244">
        <v>1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1</v>
      </c>
      <c r="P13244">
        <v>0</v>
      </c>
      <c r="Q13244" s="1" t="s">
        <v>48</v>
      </c>
      <c r="R13244">
        <v>9</v>
      </c>
      <c r="S13244">
        <v>160.93289999999999</v>
      </c>
      <c r="T13244">
        <v>5199.8802999999998</v>
      </c>
      <c r="U13244">
        <v>3.2010235321677527</v>
      </c>
      <c r="V13244">
        <v>7.3711000000002969</v>
      </c>
    </row>
    <row r="13245" spans="1:22" x14ac:dyDescent="0.25">
      <c r="A13245">
        <v>9727</v>
      </c>
      <c r="B13245">
        <v>515</v>
      </c>
      <c r="C13245">
        <v>160.28620000000001</v>
      </c>
      <c r="D13245">
        <v>5367.5375999999997</v>
      </c>
      <c r="E13245">
        <v>52</v>
      </c>
      <c r="F13245">
        <v>1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1</v>
      </c>
      <c r="P13245">
        <v>0</v>
      </c>
      <c r="Q13245" s="1" t="s">
        <v>48</v>
      </c>
      <c r="R13245">
        <v>10</v>
      </c>
      <c r="S13245">
        <v>144.68270000000001</v>
      </c>
      <c r="T13245">
        <v>5360.8175000000001</v>
      </c>
      <c r="U13245">
        <v>10.78463423754188</v>
      </c>
      <c r="V13245">
        <v>6.7200999999995474</v>
      </c>
    </row>
    <row r="13246" spans="1:22" x14ac:dyDescent="0.25">
      <c r="A13246">
        <v>9767</v>
      </c>
      <c r="B13246">
        <v>515</v>
      </c>
      <c r="C13246">
        <v>95.927999999999997</v>
      </c>
      <c r="D13246">
        <v>8921.1525000000001</v>
      </c>
      <c r="E13246">
        <v>92</v>
      </c>
      <c r="F13246">
        <v>1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1</v>
      </c>
      <c r="P13246">
        <v>0</v>
      </c>
      <c r="Q13246" s="1" t="s">
        <v>48</v>
      </c>
      <c r="R13246">
        <v>3</v>
      </c>
      <c r="S13246">
        <v>83.650099999999995</v>
      </c>
      <c r="T13246">
        <v>8897.9297000000006</v>
      </c>
      <c r="U13246">
        <v>14.677687175508453</v>
      </c>
      <c r="V13246">
        <v>23.222799999999552</v>
      </c>
    </row>
    <row r="13247" spans="1:22" x14ac:dyDescent="0.25">
      <c r="A13247">
        <v>9798</v>
      </c>
      <c r="B13247">
        <v>515</v>
      </c>
      <c r="C13247">
        <v>179.87139999999999</v>
      </c>
      <c r="D13247">
        <v>16648.796399999999</v>
      </c>
      <c r="E13247">
        <v>178</v>
      </c>
      <c r="F13247">
        <v>1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1</v>
      </c>
      <c r="P13247">
        <v>0</v>
      </c>
      <c r="Q13247" s="1" t="s">
        <v>48</v>
      </c>
      <c r="R13247">
        <v>16</v>
      </c>
      <c r="S13247">
        <v>83.238399999999999</v>
      </c>
      <c r="T13247">
        <v>16325.4205</v>
      </c>
      <c r="U13247">
        <v>116.0918518376134</v>
      </c>
      <c r="V13247">
        <v>323.37589999999909</v>
      </c>
    </row>
    <row r="13248" spans="1:22" x14ac:dyDescent="0.25">
      <c r="A13248">
        <v>9827</v>
      </c>
      <c r="B13248">
        <v>516</v>
      </c>
      <c r="C13248">
        <v>150.50970000000001</v>
      </c>
      <c r="D13248">
        <v>2532.5934999999999</v>
      </c>
      <c r="E13248">
        <v>26</v>
      </c>
      <c r="F13248">
        <v>1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1</v>
      </c>
      <c r="P13248">
        <v>0</v>
      </c>
      <c r="Q13248" s="1" t="s">
        <v>48</v>
      </c>
      <c r="R13248">
        <v>10</v>
      </c>
      <c r="S13248">
        <v>138.8912</v>
      </c>
      <c r="T13248">
        <v>2516.8897999999999</v>
      </c>
      <c r="U13248">
        <v>8.3651808033914392</v>
      </c>
      <c r="V13248">
        <v>15.703700000000026</v>
      </c>
    </row>
    <row r="13249" spans="1:22" x14ac:dyDescent="0.25">
      <c r="A13249">
        <v>9865</v>
      </c>
      <c r="B13249">
        <v>516</v>
      </c>
      <c r="C13249">
        <v>147.2989</v>
      </c>
      <c r="D13249">
        <v>12301.2719</v>
      </c>
      <c r="E13249">
        <v>130</v>
      </c>
      <c r="F13249">
        <v>1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1</v>
      </c>
      <c r="P13249">
        <v>0</v>
      </c>
      <c r="Q13249" s="1" t="s">
        <v>48</v>
      </c>
      <c r="R13249">
        <v>15</v>
      </c>
      <c r="S13249">
        <v>83.519199999999998</v>
      </c>
      <c r="T13249">
        <v>12209.473599999999</v>
      </c>
      <c r="U13249">
        <v>76.365314801865907</v>
      </c>
      <c r="V13249">
        <v>91.798300000000381</v>
      </c>
    </row>
    <row r="13250" spans="1:22" x14ac:dyDescent="0.25">
      <c r="A13250">
        <v>9908</v>
      </c>
      <c r="B13250">
        <v>517</v>
      </c>
      <c r="C13250">
        <v>189.37389999999999</v>
      </c>
      <c r="D13250">
        <v>2574.2480999999998</v>
      </c>
      <c r="E13250">
        <v>25</v>
      </c>
      <c r="F13250">
        <v>1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1</v>
      </c>
      <c r="P13250">
        <v>0</v>
      </c>
      <c r="Q13250" s="1" t="s">
        <v>48</v>
      </c>
      <c r="R13250">
        <v>7</v>
      </c>
      <c r="S13250">
        <v>123.04470000000001</v>
      </c>
      <c r="T13250">
        <v>2534.9782</v>
      </c>
      <c r="U13250">
        <v>53.906588418680343</v>
      </c>
      <c r="V13250">
        <v>39.26989999999978</v>
      </c>
    </row>
    <row r="13251" spans="1:22" x14ac:dyDescent="0.25">
      <c r="A13251">
        <v>9909</v>
      </c>
      <c r="B13251">
        <v>517</v>
      </c>
      <c r="C13251">
        <v>127.16630000000001</v>
      </c>
      <c r="D13251">
        <v>2701.4144000000001</v>
      </c>
      <c r="E13251">
        <v>26</v>
      </c>
      <c r="F13251">
        <v>1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1</v>
      </c>
      <c r="P13251">
        <v>0</v>
      </c>
      <c r="Q13251" s="1" t="s">
        <v>48</v>
      </c>
      <c r="R13251">
        <v>6</v>
      </c>
      <c r="S13251">
        <v>127.16630000000001</v>
      </c>
      <c r="T13251">
        <v>2683.9470999999999</v>
      </c>
      <c r="U13251">
        <v>0</v>
      </c>
      <c r="V13251">
        <v>17.46730000000025</v>
      </c>
    </row>
    <row r="13252" spans="1:22" x14ac:dyDescent="0.25">
      <c r="A13252">
        <v>9933</v>
      </c>
      <c r="B13252">
        <v>517</v>
      </c>
      <c r="C13252">
        <v>192.89920000000001</v>
      </c>
      <c r="D13252">
        <v>5254.7857000000004</v>
      </c>
      <c r="E13252">
        <v>50</v>
      </c>
      <c r="F13252">
        <v>1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1</v>
      </c>
      <c r="P13252">
        <v>0</v>
      </c>
      <c r="Q13252" s="1" t="s">
        <v>48</v>
      </c>
      <c r="R13252">
        <v>6</v>
      </c>
      <c r="S13252">
        <v>144.97470000000001</v>
      </c>
      <c r="T13252">
        <v>5223.7030000000004</v>
      </c>
      <c r="U13252">
        <v>33.057147212582606</v>
      </c>
      <c r="V13252">
        <v>31.082699999999932</v>
      </c>
    </row>
    <row r="13253" spans="1:22" x14ac:dyDescent="0.25">
      <c r="A13253">
        <v>9934</v>
      </c>
      <c r="B13253">
        <v>517</v>
      </c>
      <c r="C13253">
        <v>130.19290000000001</v>
      </c>
      <c r="D13253">
        <v>5384.9786000000004</v>
      </c>
      <c r="E13253">
        <v>51</v>
      </c>
      <c r="F13253">
        <v>1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1</v>
      </c>
      <c r="P13253">
        <v>0</v>
      </c>
      <c r="Q13253" s="1" t="s">
        <v>48</v>
      </c>
      <c r="R13253">
        <v>6</v>
      </c>
      <c r="S13253">
        <v>130.19290000000001</v>
      </c>
      <c r="T13253">
        <v>5374.9785000000002</v>
      </c>
      <c r="U13253">
        <v>0</v>
      </c>
      <c r="V13253">
        <v>10.000100000000202</v>
      </c>
    </row>
    <row r="13254" spans="1:22" x14ac:dyDescent="0.25">
      <c r="A13254">
        <v>9970</v>
      </c>
      <c r="B13254">
        <v>517</v>
      </c>
      <c r="C13254">
        <v>94.903000000000006</v>
      </c>
      <c r="D13254">
        <v>14254.8195</v>
      </c>
      <c r="E13254">
        <v>148</v>
      </c>
      <c r="F13254">
        <v>1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1</v>
      </c>
      <c r="P13254">
        <v>0</v>
      </c>
      <c r="Q13254" s="1" t="s">
        <v>48</v>
      </c>
      <c r="R13254">
        <v>3</v>
      </c>
      <c r="S13254">
        <v>88.023099999999999</v>
      </c>
      <c r="T13254">
        <v>14217.752500000001</v>
      </c>
      <c r="U13254">
        <v>7.8160164774928518</v>
      </c>
      <c r="V13254">
        <v>37.066999999999098</v>
      </c>
    </row>
    <row r="13255" spans="1:22" x14ac:dyDescent="0.25">
      <c r="A13255">
        <v>10001</v>
      </c>
      <c r="B13255">
        <v>518</v>
      </c>
      <c r="C13255">
        <v>94.554400000000001</v>
      </c>
      <c r="D13255">
        <v>8755.7916000000005</v>
      </c>
      <c r="E13255">
        <v>87</v>
      </c>
      <c r="F13255">
        <v>1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1</v>
      </c>
      <c r="P13255">
        <v>0</v>
      </c>
      <c r="Q13255" s="1" t="s">
        <v>48</v>
      </c>
      <c r="R13255">
        <v>3</v>
      </c>
      <c r="S13255">
        <v>88.843599999999995</v>
      </c>
      <c r="T13255">
        <v>8739.2826999999997</v>
      </c>
      <c r="U13255">
        <v>6.4279250278016775</v>
      </c>
      <c r="V13255">
        <v>16.508900000000722</v>
      </c>
    </row>
    <row r="13256" spans="1:22" x14ac:dyDescent="0.25">
      <c r="A13256">
        <v>10033</v>
      </c>
      <c r="B13256">
        <v>518</v>
      </c>
      <c r="C13256">
        <v>139.5367</v>
      </c>
      <c r="D13256">
        <v>11632.4231</v>
      </c>
      <c r="E13256">
        <v>119</v>
      </c>
      <c r="F13256">
        <v>1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1</v>
      </c>
      <c r="P13256">
        <v>0</v>
      </c>
      <c r="Q13256" s="1" t="s">
        <v>48</v>
      </c>
      <c r="R13256">
        <v>2</v>
      </c>
      <c r="S13256">
        <v>88.053399999999996</v>
      </c>
      <c r="T13256">
        <v>11600.0309</v>
      </c>
      <c r="U13256">
        <v>58.468270390467609</v>
      </c>
      <c r="V13256">
        <v>32.39220000000023</v>
      </c>
    </row>
    <row r="13257" spans="1:22" x14ac:dyDescent="0.25">
      <c r="A13257">
        <v>10034</v>
      </c>
      <c r="B13257">
        <v>518</v>
      </c>
      <c r="C13257">
        <v>93.6541</v>
      </c>
      <c r="D13257">
        <v>11726.0772</v>
      </c>
      <c r="E13257">
        <v>120</v>
      </c>
      <c r="F13257">
        <v>1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1</v>
      </c>
      <c r="P13257">
        <v>0</v>
      </c>
      <c r="Q13257" s="1" t="s">
        <v>48</v>
      </c>
      <c r="R13257">
        <v>2</v>
      </c>
      <c r="S13257">
        <v>90.893199999999993</v>
      </c>
      <c r="T13257">
        <v>11690.9241</v>
      </c>
      <c r="U13257">
        <v>3.0375209586635776</v>
      </c>
      <c r="V13257">
        <v>35.15309999999954</v>
      </c>
    </row>
    <row r="13258" spans="1:22" x14ac:dyDescent="0.25">
      <c r="A13258">
        <v>10062</v>
      </c>
      <c r="B13258">
        <v>519</v>
      </c>
      <c r="C13258">
        <v>119.809</v>
      </c>
      <c r="D13258">
        <v>2704.7028</v>
      </c>
      <c r="E13258">
        <v>26</v>
      </c>
      <c r="F13258">
        <v>1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1</v>
      </c>
      <c r="P13258">
        <v>0</v>
      </c>
      <c r="Q13258" s="1" t="s">
        <v>48</v>
      </c>
      <c r="R13258">
        <v>9</v>
      </c>
      <c r="S13258">
        <v>119.4798</v>
      </c>
      <c r="T13258">
        <v>2683.9470999999999</v>
      </c>
      <c r="U13258">
        <v>0.27552774611272923</v>
      </c>
      <c r="V13258">
        <v>20.755700000000161</v>
      </c>
    </row>
    <row r="13259" spans="1:22" x14ac:dyDescent="0.25">
      <c r="A13259">
        <v>10120</v>
      </c>
      <c r="B13259">
        <v>519</v>
      </c>
      <c r="C13259">
        <v>94.604699999999994</v>
      </c>
      <c r="D13259">
        <v>11568.3081</v>
      </c>
      <c r="E13259">
        <v>118</v>
      </c>
      <c r="F13259">
        <v>1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1</v>
      </c>
      <c r="P13259">
        <v>0</v>
      </c>
      <c r="Q13259" s="1" t="s">
        <v>48</v>
      </c>
      <c r="R13259">
        <v>4</v>
      </c>
      <c r="S13259">
        <v>88.010900000000007</v>
      </c>
      <c r="T13259">
        <v>11492.886399999999</v>
      </c>
      <c r="U13259">
        <v>7.4920265558016013</v>
      </c>
      <c r="V13259">
        <v>75.421700000000783</v>
      </c>
    </row>
    <row r="13260" spans="1:22" x14ac:dyDescent="0.25">
      <c r="A13260">
        <v>10179</v>
      </c>
      <c r="B13260">
        <v>520</v>
      </c>
      <c r="C13260">
        <v>120.97280000000001</v>
      </c>
      <c r="D13260">
        <v>5388.5987999999998</v>
      </c>
      <c r="E13260">
        <v>51</v>
      </c>
      <c r="F13260">
        <v>1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1</v>
      </c>
      <c r="P13260">
        <v>0</v>
      </c>
      <c r="Q13260" s="1" t="s">
        <v>48</v>
      </c>
      <c r="R13260">
        <v>8</v>
      </c>
      <c r="S13260">
        <v>120.97280000000001</v>
      </c>
      <c r="T13260">
        <v>5374.9785000000002</v>
      </c>
      <c r="U13260">
        <v>0</v>
      </c>
      <c r="V13260">
        <v>13.620299999999588</v>
      </c>
    </row>
    <row r="13261" spans="1:22" x14ac:dyDescent="0.25">
      <c r="A13261">
        <v>10213</v>
      </c>
      <c r="B13261">
        <v>520</v>
      </c>
      <c r="C13261">
        <v>94.025700000000001</v>
      </c>
      <c r="D13261">
        <v>14630.1657</v>
      </c>
      <c r="E13261">
        <v>152</v>
      </c>
      <c r="F13261">
        <v>1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1</v>
      </c>
      <c r="P13261">
        <v>0</v>
      </c>
      <c r="Q13261" s="1" t="s">
        <v>48</v>
      </c>
      <c r="R13261">
        <v>3</v>
      </c>
      <c r="S13261">
        <v>87.782200000000003</v>
      </c>
      <c r="T13261">
        <v>14581.010200000001</v>
      </c>
      <c r="U13261">
        <v>7.1124897758315342</v>
      </c>
      <c r="V13261">
        <v>49.155499999998938</v>
      </c>
    </row>
    <row r="13262" spans="1:22" x14ac:dyDescent="0.25">
      <c r="A13262">
        <v>10240</v>
      </c>
      <c r="B13262">
        <v>521</v>
      </c>
      <c r="C13262">
        <v>94.961500000000001</v>
      </c>
      <c r="D13262">
        <v>8850.3389999999999</v>
      </c>
      <c r="E13262">
        <v>88</v>
      </c>
      <c r="F13262">
        <v>1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1</v>
      </c>
      <c r="P13262">
        <v>0</v>
      </c>
      <c r="Q13262" s="1" t="s">
        <v>48</v>
      </c>
      <c r="R13262">
        <v>3</v>
      </c>
      <c r="S13262">
        <v>88.470699999999994</v>
      </c>
      <c r="T13262">
        <v>8828.5589999999993</v>
      </c>
      <c r="U13262">
        <v>7.3366662635200157</v>
      </c>
      <c r="V13262">
        <v>21.780000000000655</v>
      </c>
    </row>
    <row r="13263" spans="1:22" x14ac:dyDescent="0.25">
      <c r="A13263">
        <v>10275</v>
      </c>
      <c r="B13263">
        <v>521</v>
      </c>
      <c r="C13263">
        <v>142.96279999999999</v>
      </c>
      <c r="D13263">
        <v>12011.701800000001</v>
      </c>
      <c r="E13263">
        <v>123</v>
      </c>
      <c r="F13263">
        <v>1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1</v>
      </c>
      <c r="P13263">
        <v>0</v>
      </c>
      <c r="Q13263" s="1" t="s">
        <v>48</v>
      </c>
      <c r="R13263">
        <v>4</v>
      </c>
      <c r="S13263">
        <v>87.645499999999998</v>
      </c>
      <c r="T13263">
        <v>11990.475200000001</v>
      </c>
      <c r="U13263">
        <v>63.114820498485358</v>
      </c>
      <c r="V13263">
        <v>21.226599999999962</v>
      </c>
    </row>
    <row r="13264" spans="1:22" x14ac:dyDescent="0.25">
      <c r="A13264">
        <v>10276</v>
      </c>
      <c r="B13264">
        <v>521</v>
      </c>
      <c r="C13264">
        <v>93.987399999999994</v>
      </c>
      <c r="D13264">
        <v>12105.689200000001</v>
      </c>
      <c r="E13264">
        <v>124</v>
      </c>
      <c r="F13264">
        <v>1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1</v>
      </c>
      <c r="P13264">
        <v>0</v>
      </c>
      <c r="Q13264" s="1" t="s">
        <v>48</v>
      </c>
      <c r="R13264">
        <v>5</v>
      </c>
      <c r="S13264">
        <v>87.745199999999997</v>
      </c>
      <c r="T13264">
        <v>12078.2204</v>
      </c>
      <c r="U13264">
        <v>7.1140073759020481</v>
      </c>
      <c r="V13264">
        <v>27.468800000000556</v>
      </c>
    </row>
    <row r="13265" spans="1:22" x14ac:dyDescent="0.25">
      <c r="A13265">
        <v>10310</v>
      </c>
      <c r="B13265">
        <v>521</v>
      </c>
      <c r="C13265">
        <v>125.1782</v>
      </c>
      <c r="D13265">
        <v>15147.7186</v>
      </c>
      <c r="E13265">
        <v>158</v>
      </c>
      <c r="F13265">
        <v>1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1</v>
      </c>
      <c r="P13265">
        <v>0</v>
      </c>
      <c r="Q13265" s="1" t="s">
        <v>48</v>
      </c>
      <c r="R13265">
        <v>2</v>
      </c>
      <c r="S13265">
        <v>87.462000000000003</v>
      </c>
      <c r="T13265">
        <v>15133.912</v>
      </c>
      <c r="U13265">
        <v>43.122956255287988</v>
      </c>
      <c r="V13265">
        <v>13.806599999999889</v>
      </c>
    </row>
    <row r="13266" spans="1:22" x14ac:dyDescent="0.25">
      <c r="A13266">
        <v>10311</v>
      </c>
      <c r="B13266">
        <v>521</v>
      </c>
      <c r="C13266">
        <v>93.623500000000007</v>
      </c>
      <c r="D13266">
        <v>15241.3421</v>
      </c>
      <c r="E13266">
        <v>159</v>
      </c>
      <c r="F13266">
        <v>1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1</v>
      </c>
      <c r="P13266">
        <v>0</v>
      </c>
      <c r="Q13266" s="1" t="s">
        <v>48</v>
      </c>
      <c r="R13266">
        <v>2</v>
      </c>
      <c r="S13266">
        <v>88.3827</v>
      </c>
      <c r="T13266">
        <v>15222.2947</v>
      </c>
      <c r="U13266">
        <v>5.9296672312568006</v>
      </c>
      <c r="V13266">
        <v>19.04739999999947</v>
      </c>
    </row>
    <row r="13267" spans="1:22" x14ac:dyDescent="0.25">
      <c r="A13267">
        <v>10354</v>
      </c>
      <c r="B13267">
        <v>522</v>
      </c>
      <c r="C13267">
        <v>189.61080000000001</v>
      </c>
      <c r="D13267">
        <v>2570.8467000000001</v>
      </c>
      <c r="E13267">
        <v>25</v>
      </c>
      <c r="F13267">
        <v>1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1</v>
      </c>
      <c r="P13267">
        <v>0</v>
      </c>
      <c r="Q13267" s="1" t="s">
        <v>48</v>
      </c>
      <c r="R13267">
        <v>6</v>
      </c>
      <c r="S13267">
        <v>123.04470000000001</v>
      </c>
      <c r="T13267">
        <v>2534.9782</v>
      </c>
      <c r="U13267">
        <v>54.099120075874879</v>
      </c>
      <c r="V13267">
        <v>35.86850000000004</v>
      </c>
    </row>
    <row r="13268" spans="1:22" x14ac:dyDescent="0.25">
      <c r="A13268">
        <v>10355</v>
      </c>
      <c r="B13268">
        <v>522</v>
      </c>
      <c r="C13268">
        <v>127.7955</v>
      </c>
      <c r="D13268">
        <v>2698.6421999999998</v>
      </c>
      <c r="E13268">
        <v>26</v>
      </c>
      <c r="F13268">
        <v>1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1</v>
      </c>
      <c r="P13268">
        <v>0</v>
      </c>
      <c r="Q13268" s="1" t="s">
        <v>48</v>
      </c>
      <c r="R13268">
        <v>5</v>
      </c>
      <c r="S13268">
        <v>127.7955</v>
      </c>
      <c r="T13268">
        <v>2683.9470999999999</v>
      </c>
      <c r="U13268">
        <v>0</v>
      </c>
      <c r="V13268">
        <v>14.695099999999911</v>
      </c>
    </row>
    <row r="13269" spans="1:22" x14ac:dyDescent="0.25">
      <c r="A13269">
        <v>10379</v>
      </c>
      <c r="B13269">
        <v>522</v>
      </c>
      <c r="C13269">
        <v>192.5256</v>
      </c>
      <c r="D13269">
        <v>5252.2404999999999</v>
      </c>
      <c r="E13269">
        <v>50</v>
      </c>
      <c r="F13269">
        <v>1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1</v>
      </c>
      <c r="P13269">
        <v>0</v>
      </c>
      <c r="Q13269" s="1" t="s">
        <v>48</v>
      </c>
      <c r="R13269">
        <v>5</v>
      </c>
      <c r="S13269">
        <v>144.97470000000001</v>
      </c>
      <c r="T13269">
        <v>5223.7030000000004</v>
      </c>
      <c r="U13269">
        <v>32.799447075938076</v>
      </c>
      <c r="V13269">
        <v>28.537499999999454</v>
      </c>
    </row>
    <row r="13270" spans="1:22" x14ac:dyDescent="0.25">
      <c r="A13270">
        <v>10380</v>
      </c>
      <c r="B13270">
        <v>522</v>
      </c>
      <c r="C13270">
        <v>131.89330000000001</v>
      </c>
      <c r="D13270">
        <v>5384.1337999999996</v>
      </c>
      <c r="E13270">
        <v>51</v>
      </c>
      <c r="F13270">
        <v>1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1</v>
      </c>
      <c r="P13270">
        <v>0</v>
      </c>
      <c r="Q13270" s="1" t="s">
        <v>48</v>
      </c>
      <c r="R13270">
        <v>5</v>
      </c>
      <c r="S13270">
        <v>131.89330000000001</v>
      </c>
      <c r="T13270">
        <v>5374.9785000000002</v>
      </c>
      <c r="U13270">
        <v>0</v>
      </c>
      <c r="V13270">
        <v>9.1552999999994427</v>
      </c>
    </row>
    <row r="13271" spans="1:22" x14ac:dyDescent="0.25">
      <c r="A13271">
        <v>10417</v>
      </c>
      <c r="B13271">
        <v>523</v>
      </c>
      <c r="C13271">
        <v>95.186800000000005</v>
      </c>
      <c r="D13271">
        <v>8762.9279999999999</v>
      </c>
      <c r="E13271">
        <v>87</v>
      </c>
      <c r="F13271">
        <v>1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1</v>
      </c>
      <c r="P13271">
        <v>0</v>
      </c>
      <c r="Q13271" s="1" t="s">
        <v>48</v>
      </c>
      <c r="R13271">
        <v>5</v>
      </c>
      <c r="S13271">
        <v>88.167599999999993</v>
      </c>
      <c r="T13271">
        <v>8739.2826999999997</v>
      </c>
      <c r="U13271">
        <v>7.9612011668685625</v>
      </c>
      <c r="V13271">
        <v>23.645300000000134</v>
      </c>
    </row>
    <row r="13272" spans="1:22" x14ac:dyDescent="0.25">
      <c r="A13272">
        <v>10445</v>
      </c>
      <c r="B13272">
        <v>523</v>
      </c>
      <c r="C13272">
        <v>139.0951</v>
      </c>
      <c r="D13272">
        <v>11298.623900000001</v>
      </c>
      <c r="E13272">
        <v>115</v>
      </c>
      <c r="F13272">
        <v>1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1</v>
      </c>
      <c r="P13272">
        <v>0</v>
      </c>
      <c r="Q13272" s="1" t="s">
        <v>48</v>
      </c>
      <c r="R13272">
        <v>5</v>
      </c>
      <c r="S13272">
        <v>88.061999999999998</v>
      </c>
      <c r="T13272">
        <v>11228.147199999999</v>
      </c>
      <c r="U13272">
        <v>57.951329744952432</v>
      </c>
      <c r="V13272">
        <v>70.476700000001074</v>
      </c>
    </row>
    <row r="13273" spans="1:22" x14ac:dyDescent="0.25">
      <c r="A13273">
        <v>10446</v>
      </c>
      <c r="B13273">
        <v>523</v>
      </c>
      <c r="C13273">
        <v>95.850700000000003</v>
      </c>
      <c r="D13273">
        <v>11394.4746</v>
      </c>
      <c r="E13273">
        <v>116</v>
      </c>
      <c r="F13273">
        <v>1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1</v>
      </c>
      <c r="P13273">
        <v>0</v>
      </c>
      <c r="Q13273" s="1" t="s">
        <v>48</v>
      </c>
      <c r="R13273">
        <v>5</v>
      </c>
      <c r="S13273">
        <v>87.763599999999997</v>
      </c>
      <c r="T13273">
        <v>11317.0774</v>
      </c>
      <c r="U13273">
        <v>9.2146402380941481</v>
      </c>
      <c r="V13273">
        <v>77.39719999999943</v>
      </c>
    </row>
    <row r="13274" spans="1:22" x14ac:dyDescent="0.25">
      <c r="A13274">
        <v>10475</v>
      </c>
      <c r="B13274">
        <v>523</v>
      </c>
      <c r="C13274">
        <v>136.3245</v>
      </c>
      <c r="D13274">
        <v>14009.6428</v>
      </c>
      <c r="E13274">
        <v>145</v>
      </c>
      <c r="F13274">
        <v>1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1</v>
      </c>
      <c r="P13274">
        <v>0</v>
      </c>
      <c r="Q13274" s="1" t="s">
        <v>48</v>
      </c>
      <c r="R13274">
        <v>4</v>
      </c>
      <c r="S13274">
        <v>87.372699999999995</v>
      </c>
      <c r="T13274">
        <v>13930.0488</v>
      </c>
      <c r="U13274">
        <v>56.026424729921388</v>
      </c>
      <c r="V13274">
        <v>79.593999999999141</v>
      </c>
    </row>
    <row r="13275" spans="1:22" x14ac:dyDescent="0.25">
      <c r="A13275">
        <v>10476</v>
      </c>
      <c r="B13275">
        <v>523</v>
      </c>
      <c r="C13275">
        <v>94.795500000000004</v>
      </c>
      <c r="D13275">
        <v>14104.4383</v>
      </c>
      <c r="E13275">
        <v>146</v>
      </c>
      <c r="F13275">
        <v>1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1</v>
      </c>
      <c r="P13275">
        <v>0</v>
      </c>
      <c r="Q13275" s="1" t="s">
        <v>48</v>
      </c>
      <c r="R13275">
        <v>4</v>
      </c>
      <c r="S13275">
        <v>88.170400000000001</v>
      </c>
      <c r="T13275">
        <v>14019.624599999999</v>
      </c>
      <c r="U13275">
        <v>7.5139729433007147</v>
      </c>
      <c r="V13275">
        <v>84.813700000000608</v>
      </c>
    </row>
    <row r="13276" spans="1:22" x14ac:dyDescent="0.25">
      <c r="A13276">
        <v>10532</v>
      </c>
      <c r="B13276">
        <v>524</v>
      </c>
      <c r="C13276">
        <v>183.3837</v>
      </c>
      <c r="D13276">
        <v>2563.4126000000001</v>
      </c>
      <c r="E13276">
        <v>25</v>
      </c>
      <c r="F13276">
        <v>1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1</v>
      </c>
      <c r="P13276">
        <v>0</v>
      </c>
      <c r="Q13276" s="1" t="s">
        <v>48</v>
      </c>
      <c r="R13276">
        <v>5</v>
      </c>
      <c r="S13276">
        <v>123.04470000000001</v>
      </c>
      <c r="T13276">
        <v>2534.9782</v>
      </c>
      <c r="U13276">
        <v>49.038276333722621</v>
      </c>
      <c r="V13276">
        <v>28.434400000000096</v>
      </c>
    </row>
    <row r="13277" spans="1:22" x14ac:dyDescent="0.25">
      <c r="A13277">
        <v>10533</v>
      </c>
      <c r="B13277">
        <v>524</v>
      </c>
      <c r="C13277">
        <v>132.09530000000001</v>
      </c>
      <c r="D13277">
        <v>2695.5079000000001</v>
      </c>
      <c r="E13277">
        <v>26</v>
      </c>
      <c r="F13277">
        <v>1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1</v>
      </c>
      <c r="P13277">
        <v>0</v>
      </c>
      <c r="Q13277" s="1" t="s">
        <v>48</v>
      </c>
      <c r="R13277">
        <v>4</v>
      </c>
      <c r="S13277">
        <v>132.09530000000001</v>
      </c>
      <c r="T13277">
        <v>2683.9470999999999</v>
      </c>
      <c r="U13277">
        <v>0</v>
      </c>
      <c r="V13277">
        <v>11.560800000000199</v>
      </c>
    </row>
    <row r="13278" spans="1:22" x14ac:dyDescent="0.25">
      <c r="A13278">
        <v>10557</v>
      </c>
      <c r="B13278">
        <v>524</v>
      </c>
      <c r="C13278">
        <v>202.31479999999999</v>
      </c>
      <c r="D13278">
        <v>5263.2067999999999</v>
      </c>
      <c r="E13278">
        <v>50</v>
      </c>
      <c r="F13278">
        <v>1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1</v>
      </c>
      <c r="P13278">
        <v>0</v>
      </c>
      <c r="Q13278" s="1" t="s">
        <v>48</v>
      </c>
      <c r="R13278">
        <v>7</v>
      </c>
      <c r="S13278">
        <v>144.97470000000001</v>
      </c>
      <c r="T13278">
        <v>5223.7030000000004</v>
      </c>
      <c r="U13278">
        <v>39.55179765848797</v>
      </c>
      <c r="V13278">
        <v>39.503799999999501</v>
      </c>
    </row>
    <row r="13279" spans="1:22" x14ac:dyDescent="0.25">
      <c r="A13279">
        <v>10558</v>
      </c>
      <c r="B13279">
        <v>524</v>
      </c>
      <c r="C13279">
        <v>123.8488</v>
      </c>
      <c r="D13279">
        <v>5387.0555999999997</v>
      </c>
      <c r="E13279">
        <v>51</v>
      </c>
      <c r="F13279">
        <v>1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1</v>
      </c>
      <c r="P13279">
        <v>0</v>
      </c>
      <c r="Q13279" s="1" t="s">
        <v>48</v>
      </c>
      <c r="R13279">
        <v>7</v>
      </c>
      <c r="S13279">
        <v>123.8488</v>
      </c>
      <c r="T13279">
        <v>5374.9785000000002</v>
      </c>
      <c r="U13279">
        <v>0</v>
      </c>
      <c r="V13279">
        <v>12.077099999999518</v>
      </c>
    </row>
    <row r="13280" spans="1:22" x14ac:dyDescent="0.25">
      <c r="A13280">
        <v>10618</v>
      </c>
      <c r="B13280">
        <v>525</v>
      </c>
      <c r="C13280">
        <v>193.08860000000001</v>
      </c>
      <c r="D13280">
        <v>2584.6208999999999</v>
      </c>
      <c r="E13280">
        <v>25</v>
      </c>
      <c r="F13280">
        <v>1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1</v>
      </c>
      <c r="P13280">
        <v>0</v>
      </c>
      <c r="Q13280" s="1" t="s">
        <v>48</v>
      </c>
      <c r="R13280">
        <v>9</v>
      </c>
      <c r="S13280">
        <v>123.04470000000001</v>
      </c>
      <c r="T13280">
        <v>2534.9782</v>
      </c>
      <c r="U13280">
        <v>56.925572576470188</v>
      </c>
      <c r="V13280">
        <v>49.642699999999877</v>
      </c>
    </row>
    <row r="13281" spans="1:22" x14ac:dyDescent="0.25">
      <c r="A13281">
        <v>10619</v>
      </c>
      <c r="B13281">
        <v>525</v>
      </c>
      <c r="C13281">
        <v>119.4798</v>
      </c>
      <c r="D13281">
        <v>2704.1007</v>
      </c>
      <c r="E13281">
        <v>26</v>
      </c>
      <c r="F13281">
        <v>1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1</v>
      </c>
      <c r="P13281">
        <v>0</v>
      </c>
      <c r="Q13281" s="1" t="s">
        <v>48</v>
      </c>
      <c r="R13281">
        <v>8</v>
      </c>
      <c r="S13281">
        <v>119.4798</v>
      </c>
      <c r="T13281">
        <v>2683.9470999999999</v>
      </c>
      <c r="U13281">
        <v>0</v>
      </c>
      <c r="V13281">
        <v>20.153600000000097</v>
      </c>
    </row>
    <row r="13282" spans="1:22" x14ac:dyDescent="0.25">
      <c r="A13282">
        <v>10643</v>
      </c>
      <c r="B13282">
        <v>525</v>
      </c>
      <c r="C13282">
        <v>202.13749999999999</v>
      </c>
      <c r="D13282">
        <v>5268.5954000000002</v>
      </c>
      <c r="E13282">
        <v>50</v>
      </c>
      <c r="F13282">
        <v>1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1</v>
      </c>
      <c r="P13282">
        <v>0</v>
      </c>
      <c r="Q13282" s="1" t="s">
        <v>48</v>
      </c>
      <c r="R13282">
        <v>9</v>
      </c>
      <c r="S13282">
        <v>144.97470000000001</v>
      </c>
      <c r="T13282">
        <v>5223.7030000000004</v>
      </c>
      <c r="U13282">
        <v>39.429500457666052</v>
      </c>
      <c r="V13282">
        <v>44.892399999999725</v>
      </c>
    </row>
    <row r="13283" spans="1:22" x14ac:dyDescent="0.25">
      <c r="A13283">
        <v>10644</v>
      </c>
      <c r="B13283">
        <v>525</v>
      </c>
      <c r="C13283">
        <v>122.1281</v>
      </c>
      <c r="D13283">
        <v>5390.7235000000001</v>
      </c>
      <c r="E13283">
        <v>51</v>
      </c>
      <c r="F13283">
        <v>1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1</v>
      </c>
      <c r="P13283">
        <v>0</v>
      </c>
      <c r="Q13283" s="1" t="s">
        <v>48</v>
      </c>
      <c r="R13283">
        <v>9</v>
      </c>
      <c r="S13283">
        <v>120.97280000000001</v>
      </c>
      <c r="T13283">
        <v>5374.9785000000002</v>
      </c>
      <c r="U13283">
        <v>0.95500806792931314</v>
      </c>
      <c r="V13283">
        <v>15.744999999999891</v>
      </c>
    </row>
    <row r="13284" spans="1:22" x14ac:dyDescent="0.25">
      <c r="A13284">
        <v>10680</v>
      </c>
      <c r="B13284">
        <v>525</v>
      </c>
      <c r="C13284">
        <v>94.206400000000002</v>
      </c>
      <c r="D13284">
        <v>8807.6923000000006</v>
      </c>
      <c r="E13284">
        <v>87</v>
      </c>
      <c r="F13284">
        <v>1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1</v>
      </c>
      <c r="P13284">
        <v>0</v>
      </c>
      <c r="Q13284" s="1" t="s">
        <v>48</v>
      </c>
      <c r="R13284">
        <v>8</v>
      </c>
      <c r="S13284">
        <v>87.993200000000002</v>
      </c>
      <c r="T13284">
        <v>8739.2826999999997</v>
      </c>
      <c r="U13284">
        <v>7.0610001681948091</v>
      </c>
      <c r="V13284">
        <v>68.409600000000864</v>
      </c>
    </row>
    <row r="13285" spans="1:22" x14ac:dyDescent="0.25">
      <c r="A13285">
        <v>10703</v>
      </c>
      <c r="B13285">
        <v>526</v>
      </c>
      <c r="C13285">
        <v>93.967299999999994</v>
      </c>
      <c r="D13285">
        <v>10900.3004</v>
      </c>
      <c r="E13285">
        <v>110</v>
      </c>
      <c r="F13285">
        <v>1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1</v>
      </c>
      <c r="P13285">
        <v>0</v>
      </c>
      <c r="Q13285" s="1" t="s">
        <v>48</v>
      </c>
      <c r="R13285">
        <v>12</v>
      </c>
      <c r="S13285">
        <v>87.581100000000006</v>
      </c>
      <c r="T13285">
        <v>10786.711499999999</v>
      </c>
      <c r="U13285">
        <v>7.2917558697024702</v>
      </c>
      <c r="V13285">
        <v>113.58890000000065</v>
      </c>
    </row>
    <row r="13286" spans="1:22" x14ac:dyDescent="0.25">
      <c r="A13286">
        <v>10736</v>
      </c>
      <c r="B13286">
        <v>526</v>
      </c>
      <c r="C13286">
        <v>143.45699999999999</v>
      </c>
      <c r="D13286">
        <v>13858.515600000001</v>
      </c>
      <c r="E13286">
        <v>143</v>
      </c>
      <c r="F13286">
        <v>1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1</v>
      </c>
      <c r="P13286">
        <v>0</v>
      </c>
      <c r="Q13286" s="1" t="s">
        <v>48</v>
      </c>
      <c r="R13286">
        <v>7</v>
      </c>
      <c r="S13286">
        <v>87.772900000000007</v>
      </c>
      <c r="T13286">
        <v>13752.8815</v>
      </c>
      <c r="U13286">
        <v>63.44110767674303</v>
      </c>
      <c r="V13286">
        <v>105.63410000000113</v>
      </c>
    </row>
    <row r="13287" spans="1:22" x14ac:dyDescent="0.25">
      <c r="A13287">
        <v>10737</v>
      </c>
      <c r="B13287">
        <v>526</v>
      </c>
      <c r="C13287">
        <v>93.701499999999996</v>
      </c>
      <c r="D13287">
        <v>13952.2171</v>
      </c>
      <c r="E13287">
        <v>144</v>
      </c>
      <c r="F13287">
        <v>1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1</v>
      </c>
      <c r="P13287">
        <v>0</v>
      </c>
      <c r="Q13287" s="1" t="s">
        <v>48</v>
      </c>
      <c r="R13287">
        <v>7</v>
      </c>
      <c r="S13287">
        <v>87.469499999999996</v>
      </c>
      <c r="T13287">
        <v>13841.6937</v>
      </c>
      <c r="U13287">
        <v>7.1247692052658351</v>
      </c>
      <c r="V13287">
        <v>110.52340000000004</v>
      </c>
    </row>
    <row r="13288" spans="1:22" x14ac:dyDescent="0.25">
      <c r="A13288">
        <v>10771</v>
      </c>
      <c r="B13288">
        <v>527</v>
      </c>
      <c r="C13288">
        <v>95.275800000000004</v>
      </c>
      <c r="D13288">
        <v>6906.4480000000003</v>
      </c>
      <c r="E13288">
        <v>66</v>
      </c>
      <c r="F13288">
        <v>1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1</v>
      </c>
      <c r="P13288">
        <v>0</v>
      </c>
      <c r="Q13288" s="1" t="s">
        <v>48</v>
      </c>
      <c r="R13288">
        <v>13</v>
      </c>
      <c r="S13288">
        <v>87.698300000000003</v>
      </c>
      <c r="T13288">
        <v>6839.6589999999997</v>
      </c>
      <c r="U13288">
        <v>8.6404183433430291</v>
      </c>
      <c r="V13288">
        <v>66.789000000000669</v>
      </c>
    </row>
    <row r="13289" spans="1:22" x14ac:dyDescent="0.25">
      <c r="A13289">
        <v>10805</v>
      </c>
      <c r="B13289">
        <v>527</v>
      </c>
      <c r="C13289">
        <v>143.52629999999999</v>
      </c>
      <c r="D13289">
        <v>9980.3057000000008</v>
      </c>
      <c r="E13289">
        <v>100</v>
      </c>
      <c r="F13289">
        <v>1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1</v>
      </c>
      <c r="P13289">
        <v>0</v>
      </c>
      <c r="Q13289" s="1" t="s">
        <v>48</v>
      </c>
      <c r="R13289">
        <v>9</v>
      </c>
      <c r="S13289">
        <v>87.993899999999996</v>
      </c>
      <c r="T13289">
        <v>9903.8552999999993</v>
      </c>
      <c r="U13289">
        <v>63.109374627104842</v>
      </c>
      <c r="V13289">
        <v>76.450400000001537</v>
      </c>
    </row>
    <row r="13290" spans="1:22" x14ac:dyDescent="0.25">
      <c r="A13290">
        <v>10806</v>
      </c>
      <c r="B13290">
        <v>527</v>
      </c>
      <c r="C13290">
        <v>94.404499999999999</v>
      </c>
      <c r="D13290">
        <v>10074.7102</v>
      </c>
      <c r="E13290">
        <v>101</v>
      </c>
      <c r="F13290">
        <v>1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1</v>
      </c>
      <c r="P13290">
        <v>0</v>
      </c>
      <c r="Q13290" s="1" t="s">
        <v>48</v>
      </c>
      <c r="R13290">
        <v>10</v>
      </c>
      <c r="S13290">
        <v>87.680099999999996</v>
      </c>
      <c r="T13290">
        <v>9991.7445000000007</v>
      </c>
      <c r="U13290">
        <v>7.6692430779618377</v>
      </c>
      <c r="V13290">
        <v>82.965699999998833</v>
      </c>
    </row>
    <row r="13291" spans="1:22" x14ac:dyDescent="0.25">
      <c r="A13291">
        <v>10840</v>
      </c>
      <c r="B13291">
        <v>527</v>
      </c>
      <c r="C13291">
        <v>143.54589999999999</v>
      </c>
      <c r="D13291">
        <v>13143.713900000001</v>
      </c>
      <c r="E13291">
        <v>135</v>
      </c>
      <c r="F13291">
        <v>1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1</v>
      </c>
      <c r="P13291">
        <v>0</v>
      </c>
      <c r="Q13291" s="1" t="s">
        <v>48</v>
      </c>
      <c r="R13291">
        <v>6</v>
      </c>
      <c r="S13291">
        <v>87.659599999999998</v>
      </c>
      <c r="T13291">
        <v>13048.233399999999</v>
      </c>
      <c r="U13291">
        <v>63.753770265892143</v>
      </c>
      <c r="V13291">
        <v>95.480500000001484</v>
      </c>
    </row>
    <row r="13292" spans="1:22" x14ac:dyDescent="0.25">
      <c r="A13292">
        <v>10869</v>
      </c>
      <c r="B13292">
        <v>527</v>
      </c>
      <c r="C13292">
        <v>93.975700000000003</v>
      </c>
      <c r="D13292">
        <v>15741.334500000001</v>
      </c>
      <c r="E13292">
        <v>164</v>
      </c>
      <c r="F13292">
        <v>1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1</v>
      </c>
      <c r="P13292">
        <v>0</v>
      </c>
      <c r="Q13292" s="1" t="s">
        <v>48</v>
      </c>
      <c r="R13292">
        <v>6</v>
      </c>
      <c r="S13292">
        <v>87.820999999999998</v>
      </c>
      <c r="T13292">
        <v>15662.2541</v>
      </c>
      <c r="U13292">
        <v>7.0082326550597287</v>
      </c>
      <c r="V13292">
        <v>79.080400000000736</v>
      </c>
    </row>
    <row r="13293" spans="1:22" x14ac:dyDescent="0.25">
      <c r="A13293">
        <v>10908</v>
      </c>
      <c r="B13293">
        <v>528</v>
      </c>
      <c r="C13293">
        <v>192.2372</v>
      </c>
      <c r="D13293">
        <v>2727.8447999999999</v>
      </c>
      <c r="E13293">
        <v>26</v>
      </c>
      <c r="F13293">
        <v>1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1</v>
      </c>
      <c r="P13293">
        <v>0</v>
      </c>
      <c r="Q13293" s="1" t="s">
        <v>48</v>
      </c>
      <c r="R13293">
        <v>17</v>
      </c>
      <c r="S13293">
        <v>96.615099999999998</v>
      </c>
      <c r="T13293">
        <v>2683.9470999999999</v>
      </c>
      <c r="U13293">
        <v>98.972210348071911</v>
      </c>
      <c r="V13293">
        <v>43.897699999999986</v>
      </c>
    </row>
    <row r="13294" spans="1:22" x14ac:dyDescent="0.25">
      <c r="A13294">
        <v>10909</v>
      </c>
      <c r="B13294">
        <v>528</v>
      </c>
      <c r="C13294">
        <v>155.5651</v>
      </c>
      <c r="D13294">
        <v>2883.4099000000001</v>
      </c>
      <c r="E13294">
        <v>27</v>
      </c>
      <c r="F13294">
        <v>1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1</v>
      </c>
      <c r="P13294">
        <v>0</v>
      </c>
      <c r="Q13294" s="1" t="s">
        <v>48</v>
      </c>
      <c r="R13294">
        <v>16</v>
      </c>
      <c r="S13294">
        <v>155.5651</v>
      </c>
      <c r="T13294">
        <v>2856.15</v>
      </c>
      <c r="U13294">
        <v>0</v>
      </c>
      <c r="V13294">
        <v>27.259900000000016</v>
      </c>
    </row>
    <row r="13295" spans="1:22" x14ac:dyDescent="0.25">
      <c r="A13295">
        <v>10973</v>
      </c>
      <c r="B13295">
        <v>529</v>
      </c>
      <c r="C13295">
        <v>106.7431</v>
      </c>
      <c r="D13295">
        <v>9171.8616999999995</v>
      </c>
      <c r="E13295">
        <v>91</v>
      </c>
      <c r="F13295">
        <v>1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1</v>
      </c>
      <c r="P13295">
        <v>0</v>
      </c>
      <c r="Q13295" s="1" t="s">
        <v>48</v>
      </c>
      <c r="R13295">
        <v>8</v>
      </c>
      <c r="S13295">
        <v>87.974100000000007</v>
      </c>
      <c r="T13295">
        <v>9108.2613000000001</v>
      </c>
      <c r="U13295">
        <v>21.334688277572582</v>
      </c>
      <c r="V13295">
        <v>63.600399999999354</v>
      </c>
    </row>
    <row r="13296" spans="1:22" x14ac:dyDescent="0.25">
      <c r="A13296">
        <v>11007</v>
      </c>
      <c r="B13296">
        <v>529</v>
      </c>
      <c r="C13296">
        <v>182.32169999999999</v>
      </c>
      <c r="D13296">
        <v>12272.964599999999</v>
      </c>
      <c r="E13296">
        <v>125</v>
      </c>
      <c r="F13296">
        <v>1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1</v>
      </c>
      <c r="P13296">
        <v>0</v>
      </c>
      <c r="Q13296" s="1" t="s">
        <v>48</v>
      </c>
      <c r="R13296">
        <v>11</v>
      </c>
      <c r="S13296">
        <v>87.740300000000005</v>
      </c>
      <c r="T13296">
        <v>12165.9607</v>
      </c>
      <c r="U13296">
        <v>107.79698724531369</v>
      </c>
      <c r="V13296">
        <v>107.0038999999997</v>
      </c>
    </row>
    <row r="13297" spans="1:22" x14ac:dyDescent="0.25">
      <c r="A13297">
        <v>11008</v>
      </c>
      <c r="B13297">
        <v>529</v>
      </c>
      <c r="C13297">
        <v>93.521299999999997</v>
      </c>
      <c r="D13297">
        <v>12366.4859</v>
      </c>
      <c r="E13297">
        <v>126</v>
      </c>
      <c r="F13297">
        <v>1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1</v>
      </c>
      <c r="P13297">
        <v>0</v>
      </c>
      <c r="Q13297" s="1" t="s">
        <v>48</v>
      </c>
      <c r="R13297">
        <v>11</v>
      </c>
      <c r="S13297">
        <v>87.751099999999994</v>
      </c>
      <c r="T13297">
        <v>12253.711799999999</v>
      </c>
      <c r="U13297">
        <v>6.5756440660003079</v>
      </c>
      <c r="V13297">
        <v>112.77410000000054</v>
      </c>
    </row>
    <row r="13298" spans="1:22" x14ac:dyDescent="0.25">
      <c r="A13298">
        <v>11029</v>
      </c>
      <c r="B13298">
        <v>529</v>
      </c>
      <c r="C13298">
        <v>120.7709</v>
      </c>
      <c r="D13298">
        <v>14258.354600000001</v>
      </c>
      <c r="E13298">
        <v>147</v>
      </c>
      <c r="F13298">
        <v>1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1</v>
      </c>
      <c r="P13298">
        <v>0</v>
      </c>
      <c r="Q13298" s="1" t="s">
        <v>48</v>
      </c>
      <c r="R13298">
        <v>9</v>
      </c>
      <c r="S13298">
        <v>87.932000000000002</v>
      </c>
      <c r="T13298">
        <v>14129.659799999999</v>
      </c>
      <c r="U13298">
        <v>37.345789928581183</v>
      </c>
      <c r="V13298">
        <v>128.69480000000112</v>
      </c>
    </row>
    <row r="13299" spans="1:22" x14ac:dyDescent="0.25">
      <c r="A13299">
        <v>11030</v>
      </c>
      <c r="B13299">
        <v>529</v>
      </c>
      <c r="C13299">
        <v>94.122600000000006</v>
      </c>
      <c r="D13299">
        <v>14352.477199999999</v>
      </c>
      <c r="E13299">
        <v>148</v>
      </c>
      <c r="F13299">
        <v>1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1</v>
      </c>
      <c r="P13299">
        <v>0</v>
      </c>
      <c r="Q13299" s="1" t="s">
        <v>48</v>
      </c>
      <c r="R13299">
        <v>9</v>
      </c>
      <c r="S13299">
        <v>87.569000000000003</v>
      </c>
      <c r="T13299">
        <v>14217.752500000001</v>
      </c>
      <c r="U13299">
        <v>7.4839269604540419</v>
      </c>
      <c r="V13299">
        <v>134.72469999999885</v>
      </c>
    </row>
    <row r="13300" spans="1:22" x14ac:dyDescent="0.25">
      <c r="A13300">
        <v>11060</v>
      </c>
      <c r="B13300">
        <v>530</v>
      </c>
      <c r="C13300">
        <v>125.12739999999999</v>
      </c>
      <c r="D13300">
        <v>2702.1673000000001</v>
      </c>
      <c r="E13300">
        <v>26</v>
      </c>
      <c r="F13300">
        <v>1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1</v>
      </c>
      <c r="P13300">
        <v>0</v>
      </c>
      <c r="Q13300" s="1" t="s">
        <v>48</v>
      </c>
      <c r="R13300">
        <v>7</v>
      </c>
      <c r="S13300">
        <v>125.12739999999999</v>
      </c>
      <c r="T13300">
        <v>2683.9470999999999</v>
      </c>
      <c r="U13300">
        <v>0</v>
      </c>
      <c r="V13300">
        <v>18.220200000000204</v>
      </c>
    </row>
    <row r="13301" spans="1:22" x14ac:dyDescent="0.25">
      <c r="A13301">
        <v>11086</v>
      </c>
      <c r="B13301">
        <v>530</v>
      </c>
      <c r="C13301">
        <v>214.7456</v>
      </c>
      <c r="D13301">
        <v>5591.0101000000004</v>
      </c>
      <c r="E13301">
        <v>52</v>
      </c>
      <c r="F13301">
        <v>1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1</v>
      </c>
      <c r="P13301">
        <v>0</v>
      </c>
      <c r="Q13301" s="1" t="s">
        <v>48</v>
      </c>
      <c r="R13301">
        <v>14</v>
      </c>
      <c r="S13301">
        <v>168.68199999999999</v>
      </c>
      <c r="T13301">
        <v>5548.1355999999996</v>
      </c>
      <c r="U13301">
        <v>27.307952241495855</v>
      </c>
      <c r="V13301">
        <v>42.874500000000808</v>
      </c>
    </row>
    <row r="13302" spans="1:22" x14ac:dyDescent="0.25">
      <c r="A13302">
        <v>11087</v>
      </c>
      <c r="B13302">
        <v>530</v>
      </c>
      <c r="C13302">
        <v>115.3231</v>
      </c>
      <c r="D13302">
        <v>5706.3332</v>
      </c>
      <c r="E13302">
        <v>53</v>
      </c>
      <c r="F13302">
        <v>1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1</v>
      </c>
      <c r="P13302">
        <v>0</v>
      </c>
      <c r="Q13302" s="1" t="s">
        <v>48</v>
      </c>
      <c r="R13302">
        <v>14</v>
      </c>
      <c r="S13302">
        <v>115.3231</v>
      </c>
      <c r="T13302">
        <v>5692.4647999999997</v>
      </c>
      <c r="U13302">
        <v>0</v>
      </c>
      <c r="V13302">
        <v>13.868400000000292</v>
      </c>
    </row>
    <row r="13303" spans="1:22" x14ac:dyDescent="0.25">
      <c r="A13303">
        <v>11161</v>
      </c>
      <c r="B13303">
        <v>531</v>
      </c>
      <c r="C13303">
        <v>95.316100000000006</v>
      </c>
      <c r="D13303">
        <v>12140.9722</v>
      </c>
      <c r="E13303">
        <v>122</v>
      </c>
      <c r="F13303">
        <v>1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1</v>
      </c>
      <c r="P13303">
        <v>0</v>
      </c>
      <c r="Q13303" s="1" t="s">
        <v>48</v>
      </c>
      <c r="R13303">
        <v>18</v>
      </c>
      <c r="S13303">
        <v>83.382999999999996</v>
      </c>
      <c r="T13303">
        <v>11535.2575</v>
      </c>
      <c r="U13303">
        <v>14.311190530443866</v>
      </c>
      <c r="V13303">
        <v>605.71470000000045</v>
      </c>
    </row>
    <row r="13304" spans="1:22" x14ac:dyDescent="0.25">
      <c r="A13304">
        <v>11162</v>
      </c>
      <c r="B13304">
        <v>531</v>
      </c>
      <c r="C13304">
        <v>150.22</v>
      </c>
      <c r="D13304">
        <v>12291.1922</v>
      </c>
      <c r="E13304">
        <v>123</v>
      </c>
      <c r="F13304">
        <v>1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1</v>
      </c>
      <c r="P13304">
        <v>0</v>
      </c>
      <c r="Q13304" s="1" t="s">
        <v>48</v>
      </c>
      <c r="R13304">
        <v>18</v>
      </c>
      <c r="S13304">
        <v>83.388599999999997</v>
      </c>
      <c r="T13304">
        <v>11619.708500000001</v>
      </c>
      <c r="U13304">
        <v>80.144528148931641</v>
      </c>
      <c r="V13304">
        <v>671.48369999999886</v>
      </c>
    </row>
    <row r="13305" spans="1:22" x14ac:dyDescent="0.25">
      <c r="A13305">
        <v>11199</v>
      </c>
      <c r="B13305">
        <v>531</v>
      </c>
      <c r="C13305">
        <v>96.517600000000002</v>
      </c>
      <c r="D13305">
        <v>15457.2309</v>
      </c>
      <c r="E13305">
        <v>160</v>
      </c>
      <c r="F13305">
        <v>1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1</v>
      </c>
      <c r="P13305">
        <v>0</v>
      </c>
      <c r="Q13305" s="1" t="s">
        <v>48</v>
      </c>
      <c r="R13305">
        <v>17</v>
      </c>
      <c r="S13305">
        <v>83.795100000000005</v>
      </c>
      <c r="T13305">
        <v>14811.885899999999</v>
      </c>
      <c r="U13305">
        <v>15.182868688025906</v>
      </c>
      <c r="V13305">
        <v>645.34500000000116</v>
      </c>
    </row>
    <row r="13306" spans="1:22" x14ac:dyDescent="0.25">
      <c r="A13306">
        <v>11200</v>
      </c>
      <c r="B13306">
        <v>531</v>
      </c>
      <c r="C13306">
        <v>109.90519999999999</v>
      </c>
      <c r="D13306">
        <v>15567.1361</v>
      </c>
      <c r="E13306">
        <v>161</v>
      </c>
      <c r="F13306">
        <v>1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1</v>
      </c>
      <c r="P13306">
        <v>0</v>
      </c>
      <c r="Q13306" s="1" t="s">
        <v>48</v>
      </c>
      <c r="R13306">
        <v>17</v>
      </c>
      <c r="S13306">
        <v>83.886899999999997</v>
      </c>
      <c r="T13306">
        <v>14896.921200000001</v>
      </c>
      <c r="U13306">
        <v>31.015927397483978</v>
      </c>
      <c r="V13306">
        <v>670.21489999999903</v>
      </c>
    </row>
    <row r="13307" spans="1:22" x14ac:dyDescent="0.25">
      <c r="A13307">
        <v>11222</v>
      </c>
      <c r="B13307">
        <v>532</v>
      </c>
      <c r="C13307">
        <v>655.42629999999997</v>
      </c>
      <c r="D13307">
        <v>1427.3358000000001</v>
      </c>
      <c r="E13307">
        <v>7</v>
      </c>
      <c r="F13307">
        <v>1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1</v>
      </c>
      <c r="P13307">
        <v>0</v>
      </c>
      <c r="Q13307" s="1" t="s">
        <v>48</v>
      </c>
      <c r="R13307">
        <v>19</v>
      </c>
      <c r="S13307">
        <v>84.294399999999996</v>
      </c>
      <c r="T13307">
        <v>824.6567</v>
      </c>
      <c r="U13307">
        <v>677.54429713005834</v>
      </c>
      <c r="V13307">
        <v>602.67910000000006</v>
      </c>
    </row>
    <row r="13308" spans="1:22" x14ac:dyDescent="0.25">
      <c r="A13308">
        <v>11259</v>
      </c>
      <c r="B13308">
        <v>532</v>
      </c>
      <c r="C13308">
        <v>167.59020000000001</v>
      </c>
      <c r="D13308">
        <v>5203.5468000000001</v>
      </c>
      <c r="E13308">
        <v>44</v>
      </c>
      <c r="F13308">
        <v>1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1</v>
      </c>
      <c r="P13308">
        <v>0</v>
      </c>
      <c r="Q13308" s="1" t="s">
        <v>48</v>
      </c>
      <c r="R13308">
        <v>19</v>
      </c>
      <c r="S13308">
        <v>83.761799999999994</v>
      </c>
      <c r="T13308">
        <v>4348.8747999999996</v>
      </c>
      <c r="U13308">
        <v>100.07951118528973</v>
      </c>
      <c r="V13308">
        <v>854.67200000000048</v>
      </c>
    </row>
    <row r="13309" spans="1:22" x14ac:dyDescent="0.25">
      <c r="A13309">
        <v>11260</v>
      </c>
      <c r="B13309">
        <v>532</v>
      </c>
      <c r="C13309">
        <v>169.69749999999999</v>
      </c>
      <c r="D13309">
        <v>5373.2443000000003</v>
      </c>
      <c r="E13309">
        <v>45</v>
      </c>
      <c r="F13309">
        <v>1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1</v>
      </c>
      <c r="P13309">
        <v>0</v>
      </c>
      <c r="Q13309" s="1" t="s">
        <v>48</v>
      </c>
      <c r="R13309">
        <v>19</v>
      </c>
      <c r="S13309">
        <v>84.038300000000007</v>
      </c>
      <c r="T13309">
        <v>4433.6543000000001</v>
      </c>
      <c r="U13309">
        <v>101.92876343286332</v>
      </c>
      <c r="V13309">
        <v>939.59000000000015</v>
      </c>
    </row>
    <row r="13310" spans="1:22" x14ac:dyDescent="0.25">
      <c r="A13310">
        <v>11299</v>
      </c>
      <c r="B13310">
        <v>532</v>
      </c>
      <c r="C13310">
        <v>95.431200000000004</v>
      </c>
      <c r="D13310">
        <v>8846.1406999999999</v>
      </c>
      <c r="E13310">
        <v>84</v>
      </c>
      <c r="F13310">
        <v>1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1</v>
      </c>
      <c r="P13310">
        <v>0</v>
      </c>
      <c r="Q13310" s="1" t="s">
        <v>48</v>
      </c>
      <c r="R13310">
        <v>19</v>
      </c>
      <c r="S13310">
        <v>83.665700000000001</v>
      </c>
      <c r="T13310">
        <v>8218.6447000000007</v>
      </c>
      <c r="U13310">
        <v>14.062513072860213</v>
      </c>
      <c r="V13310">
        <v>627.49599999999919</v>
      </c>
    </row>
    <row r="13311" spans="1:22" x14ac:dyDescent="0.25">
      <c r="A13311">
        <v>11301</v>
      </c>
      <c r="B13311">
        <v>533</v>
      </c>
      <c r="C13311">
        <v>94.994699999999995</v>
      </c>
      <c r="D13311">
        <v>8904.6005999999998</v>
      </c>
      <c r="E13311">
        <v>88</v>
      </c>
      <c r="F13311">
        <v>1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1</v>
      </c>
      <c r="P13311">
        <v>0</v>
      </c>
      <c r="Q13311" s="1" t="s">
        <v>48</v>
      </c>
      <c r="R13311">
        <v>9</v>
      </c>
      <c r="S13311">
        <v>87.980199999999996</v>
      </c>
      <c r="T13311">
        <v>8828.5589999999993</v>
      </c>
      <c r="U13311">
        <v>7.9728166110102023</v>
      </c>
      <c r="V13311">
        <v>76.041600000000471</v>
      </c>
    </row>
    <row r="13312" spans="1:22" x14ac:dyDescent="0.25">
      <c r="A13312">
        <v>11335</v>
      </c>
      <c r="B13312">
        <v>533</v>
      </c>
      <c r="C13312">
        <v>142.85300000000001</v>
      </c>
      <c r="D13312">
        <v>11980.8637</v>
      </c>
      <c r="E13312">
        <v>122</v>
      </c>
      <c r="F13312">
        <v>1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1</v>
      </c>
      <c r="P13312">
        <v>0</v>
      </c>
      <c r="Q13312" s="1" t="s">
        <v>48</v>
      </c>
      <c r="R13312">
        <v>9</v>
      </c>
      <c r="S13312">
        <v>87.788399999999996</v>
      </c>
      <c r="T13312">
        <v>11868.739</v>
      </c>
      <c r="U13312">
        <v>62.724232358717131</v>
      </c>
      <c r="V13312">
        <v>112.1247000000003</v>
      </c>
    </row>
    <row r="13313" spans="1:22" x14ac:dyDescent="0.25">
      <c r="A13313">
        <v>11336</v>
      </c>
      <c r="B13313">
        <v>533</v>
      </c>
      <c r="C13313">
        <v>94.770300000000006</v>
      </c>
      <c r="D13313">
        <v>12075.634</v>
      </c>
      <c r="E13313">
        <v>123</v>
      </c>
      <c r="F13313">
        <v>1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1</v>
      </c>
      <c r="P13313">
        <v>0</v>
      </c>
      <c r="Q13313" s="1" t="s">
        <v>48</v>
      </c>
      <c r="R13313">
        <v>9</v>
      </c>
      <c r="S13313">
        <v>87.469800000000006</v>
      </c>
      <c r="T13313">
        <v>11990.475200000001</v>
      </c>
      <c r="U13313">
        <v>8.3463092404464163</v>
      </c>
      <c r="V13313">
        <v>85.158799999999246</v>
      </c>
    </row>
    <row r="13314" spans="1:22" x14ac:dyDescent="0.25">
      <c r="A13314">
        <v>11370</v>
      </c>
      <c r="B13314">
        <v>533</v>
      </c>
      <c r="C13314">
        <v>127.104</v>
      </c>
      <c r="D13314">
        <v>15147.2021</v>
      </c>
      <c r="E13314">
        <v>157</v>
      </c>
      <c r="F13314">
        <v>1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1</v>
      </c>
      <c r="P13314">
        <v>0</v>
      </c>
      <c r="Q13314" s="1" t="s">
        <v>48</v>
      </c>
      <c r="R13314">
        <v>8</v>
      </c>
      <c r="S13314">
        <v>87.4041</v>
      </c>
      <c r="T13314">
        <v>15022.5404</v>
      </c>
      <c r="U13314">
        <v>45.421095806718455</v>
      </c>
      <c r="V13314">
        <v>124.66170000000056</v>
      </c>
    </row>
    <row r="13315" spans="1:22" x14ac:dyDescent="0.25">
      <c r="A13315">
        <v>11371</v>
      </c>
      <c r="B13315">
        <v>533</v>
      </c>
      <c r="C13315">
        <v>95.365200000000002</v>
      </c>
      <c r="D13315">
        <v>15242.567300000001</v>
      </c>
      <c r="E13315">
        <v>158</v>
      </c>
      <c r="F13315">
        <v>1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1</v>
      </c>
      <c r="P13315">
        <v>0</v>
      </c>
      <c r="Q13315" s="1" t="s">
        <v>48</v>
      </c>
      <c r="R13315">
        <v>8</v>
      </c>
      <c r="S13315">
        <v>87.462000000000003</v>
      </c>
      <c r="T13315">
        <v>15133.912</v>
      </c>
      <c r="U13315">
        <v>9.0361528435206111</v>
      </c>
      <c r="V13315">
        <v>108.65530000000035</v>
      </c>
    </row>
    <row r="13316" spans="1:22" x14ac:dyDescent="0.25">
      <c r="A13316">
        <v>11390</v>
      </c>
      <c r="B13316">
        <v>534</v>
      </c>
      <c r="C13316">
        <v>116.548</v>
      </c>
      <c r="D13316">
        <v>2710.3959</v>
      </c>
      <c r="E13316">
        <v>26</v>
      </c>
      <c r="F13316">
        <v>1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1</v>
      </c>
      <c r="P13316">
        <v>0</v>
      </c>
      <c r="Q13316" s="1" t="s">
        <v>48</v>
      </c>
      <c r="R13316">
        <v>13</v>
      </c>
      <c r="S13316">
        <v>116.548</v>
      </c>
      <c r="T13316">
        <v>2683.9470999999999</v>
      </c>
      <c r="U13316">
        <v>-1.4210854715202004E-14</v>
      </c>
      <c r="V13316">
        <v>26.448800000000119</v>
      </c>
    </row>
    <row r="13317" spans="1:22" x14ac:dyDescent="0.25">
      <c r="A13317">
        <v>11414</v>
      </c>
      <c r="B13317">
        <v>534</v>
      </c>
      <c r="C13317">
        <v>200.14009999999999</v>
      </c>
      <c r="D13317">
        <v>5280.3108000000002</v>
      </c>
      <c r="E13317">
        <v>50</v>
      </c>
      <c r="F13317">
        <v>1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1</v>
      </c>
      <c r="P13317">
        <v>0</v>
      </c>
      <c r="Q13317" s="1" t="s">
        <v>48</v>
      </c>
      <c r="R13317">
        <v>14</v>
      </c>
      <c r="S13317">
        <v>144.97470000000001</v>
      </c>
      <c r="T13317">
        <v>5223.7030000000004</v>
      </c>
      <c r="U13317">
        <v>38.051742821333619</v>
      </c>
      <c r="V13317">
        <v>56.60779999999977</v>
      </c>
    </row>
    <row r="13318" spans="1:22" x14ac:dyDescent="0.25">
      <c r="A13318">
        <v>11415</v>
      </c>
      <c r="B13318">
        <v>534</v>
      </c>
      <c r="C13318">
        <v>119.30200000000001</v>
      </c>
      <c r="D13318">
        <v>5399.6127999999999</v>
      </c>
      <c r="E13318">
        <v>51</v>
      </c>
      <c r="F13318">
        <v>1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1</v>
      </c>
      <c r="P13318">
        <v>0</v>
      </c>
      <c r="Q13318" s="1" t="s">
        <v>48</v>
      </c>
      <c r="R13318">
        <v>14</v>
      </c>
      <c r="S13318">
        <v>118.03100000000001</v>
      </c>
      <c r="T13318">
        <v>5374.9785000000002</v>
      </c>
      <c r="U13318">
        <v>1.076835746541164</v>
      </c>
      <c r="V13318">
        <v>24.634299999999712</v>
      </c>
    </row>
    <row r="13319" spans="1:22" x14ac:dyDescent="0.25">
      <c r="A13319">
        <v>11501</v>
      </c>
      <c r="B13319">
        <v>536</v>
      </c>
      <c r="C13319">
        <v>194.60550000000001</v>
      </c>
      <c r="D13319">
        <v>2591.5645</v>
      </c>
      <c r="E13319">
        <v>25</v>
      </c>
      <c r="F13319">
        <v>1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1</v>
      </c>
      <c r="P13319">
        <v>0</v>
      </c>
      <c r="Q13319" s="1" t="s">
        <v>48</v>
      </c>
      <c r="R13319">
        <v>13</v>
      </c>
      <c r="S13319">
        <v>123.04470000000001</v>
      </c>
      <c r="T13319">
        <v>2534.9782</v>
      </c>
      <c r="U13319">
        <v>58.158376589970942</v>
      </c>
      <c r="V13319">
        <v>56.586299999999937</v>
      </c>
    </row>
    <row r="13320" spans="1:22" x14ac:dyDescent="0.25">
      <c r="A13320">
        <v>11502</v>
      </c>
      <c r="B13320">
        <v>536</v>
      </c>
      <c r="C13320">
        <v>117.7456</v>
      </c>
      <c r="D13320">
        <v>2709.3101000000001</v>
      </c>
      <c r="E13320">
        <v>26</v>
      </c>
      <c r="F13320">
        <v>1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1</v>
      </c>
      <c r="P13320">
        <v>0</v>
      </c>
      <c r="Q13320" s="1" t="s">
        <v>48</v>
      </c>
      <c r="R13320">
        <v>12</v>
      </c>
      <c r="S13320">
        <v>117.7456</v>
      </c>
      <c r="T13320">
        <v>2683.9470999999999</v>
      </c>
      <c r="U13320">
        <v>0</v>
      </c>
      <c r="V13320">
        <v>25.363000000000284</v>
      </c>
    </row>
    <row r="13321" spans="1:22" x14ac:dyDescent="0.25">
      <c r="A13321">
        <v>11539</v>
      </c>
      <c r="B13321">
        <v>536</v>
      </c>
      <c r="C13321">
        <v>144.04339999999999</v>
      </c>
      <c r="D13321">
        <v>6628.8861999999999</v>
      </c>
      <c r="E13321">
        <v>63</v>
      </c>
      <c r="F13321">
        <v>1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1</v>
      </c>
      <c r="P13321">
        <v>0</v>
      </c>
      <c r="Q13321" s="1" t="s">
        <v>48</v>
      </c>
      <c r="R13321">
        <v>14</v>
      </c>
      <c r="S13321">
        <v>87.574200000000005</v>
      </c>
      <c r="T13321">
        <v>6576.7695000000003</v>
      </c>
      <c r="U13321">
        <v>64.481548218539217</v>
      </c>
      <c r="V13321">
        <v>52.116699999999582</v>
      </c>
    </row>
    <row r="13322" spans="1:22" x14ac:dyDescent="0.25">
      <c r="A13322">
        <v>11540</v>
      </c>
      <c r="B13322">
        <v>536</v>
      </c>
      <c r="C13322">
        <v>94.798199999999994</v>
      </c>
      <c r="D13322">
        <v>6723.6844000000001</v>
      </c>
      <c r="E13322">
        <v>64</v>
      </c>
      <c r="F13322">
        <v>1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1</v>
      </c>
      <c r="P13322">
        <v>0</v>
      </c>
      <c r="Q13322" s="1" t="s">
        <v>48</v>
      </c>
      <c r="R13322">
        <v>13</v>
      </c>
      <c r="S13322">
        <v>87.680700000000002</v>
      </c>
      <c r="T13322">
        <v>6664.4831999999997</v>
      </c>
      <c r="U13322">
        <v>8.1175218719741054</v>
      </c>
      <c r="V13322">
        <v>59.201200000000426</v>
      </c>
    </row>
    <row r="13323" spans="1:22" x14ac:dyDescent="0.25">
      <c r="A13323">
        <v>11573</v>
      </c>
      <c r="B13323">
        <v>537</v>
      </c>
      <c r="C13323">
        <v>94.846000000000004</v>
      </c>
      <c r="D13323">
        <v>9708.3348000000005</v>
      </c>
      <c r="E13323">
        <v>97</v>
      </c>
      <c r="F13323">
        <v>1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1</v>
      </c>
      <c r="P13323">
        <v>0</v>
      </c>
      <c r="Q13323" s="1" t="s">
        <v>48</v>
      </c>
      <c r="R13323">
        <v>9</v>
      </c>
      <c r="S13323">
        <v>88.067800000000005</v>
      </c>
      <c r="T13323">
        <v>9638.1025000000009</v>
      </c>
      <c r="U13323">
        <v>7.6965701425492625</v>
      </c>
      <c r="V13323">
        <v>70.232299999999668</v>
      </c>
    </row>
    <row r="13324" spans="1:22" x14ac:dyDescent="0.25">
      <c r="A13324">
        <v>11606</v>
      </c>
      <c r="B13324">
        <v>537</v>
      </c>
      <c r="C13324">
        <v>143.89769999999999</v>
      </c>
      <c r="D13324">
        <v>12720.3987</v>
      </c>
      <c r="E13324">
        <v>130</v>
      </c>
      <c r="F13324">
        <v>1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1</v>
      </c>
      <c r="P13324">
        <v>0</v>
      </c>
      <c r="Q13324" s="1" t="s">
        <v>48</v>
      </c>
      <c r="R13324">
        <v>9</v>
      </c>
      <c r="S13324">
        <v>87.938199999999995</v>
      </c>
      <c r="T13324">
        <v>12608.5183</v>
      </c>
      <c r="U13324">
        <v>63.635030055197859</v>
      </c>
      <c r="V13324">
        <v>111.88040000000001</v>
      </c>
    </row>
    <row r="13325" spans="1:22" x14ac:dyDescent="0.25">
      <c r="A13325">
        <v>11621</v>
      </c>
      <c r="B13325">
        <v>537</v>
      </c>
      <c r="C13325">
        <v>133.70060000000001</v>
      </c>
      <c r="D13325">
        <v>14100.3248</v>
      </c>
      <c r="E13325">
        <v>145</v>
      </c>
      <c r="F13325">
        <v>1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1</v>
      </c>
      <c r="P13325">
        <v>0</v>
      </c>
      <c r="Q13325" s="1" t="s">
        <v>48</v>
      </c>
      <c r="R13325">
        <v>11</v>
      </c>
      <c r="S13325">
        <v>87.372699999999995</v>
      </c>
      <c r="T13325">
        <v>13930.0488</v>
      </c>
      <c r="U13325">
        <v>53.02331277389851</v>
      </c>
      <c r="V13325">
        <v>170.27599999999984</v>
      </c>
    </row>
    <row r="13326" spans="1:22" x14ac:dyDescent="0.25">
      <c r="A13326">
        <v>11622</v>
      </c>
      <c r="B13326">
        <v>537</v>
      </c>
      <c r="C13326">
        <v>94.367800000000003</v>
      </c>
      <c r="D13326">
        <v>14194.6926</v>
      </c>
      <c r="E13326">
        <v>146</v>
      </c>
      <c r="F13326">
        <v>1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1</v>
      </c>
      <c r="P13326">
        <v>0</v>
      </c>
      <c r="Q13326" s="1" t="s">
        <v>48</v>
      </c>
      <c r="R13326">
        <v>10</v>
      </c>
      <c r="S13326">
        <v>87.7637</v>
      </c>
      <c r="T13326">
        <v>14019.624599999999</v>
      </c>
      <c r="U13326">
        <v>7.5248650638020109</v>
      </c>
      <c r="V13326">
        <v>175.06800000000112</v>
      </c>
    </row>
    <row r="13327" spans="1:22" x14ac:dyDescent="0.25">
      <c r="A13327">
        <v>11712</v>
      </c>
      <c r="B13327">
        <v>538</v>
      </c>
      <c r="C13327">
        <v>96.171599999999998</v>
      </c>
      <c r="D13327">
        <v>14297.5434</v>
      </c>
      <c r="E13327">
        <v>147</v>
      </c>
      <c r="F13327">
        <v>1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1</v>
      </c>
      <c r="P13327">
        <v>0</v>
      </c>
      <c r="Q13327" s="1" t="s">
        <v>48</v>
      </c>
      <c r="R13327">
        <v>11</v>
      </c>
      <c r="S13327">
        <v>87.932000000000002</v>
      </c>
      <c r="T13327">
        <v>14129.659799999999</v>
      </c>
      <c r="U13327">
        <v>9.3704225992812553</v>
      </c>
      <c r="V13327">
        <v>167.88360000000102</v>
      </c>
    </row>
    <row r="13328" spans="1:22" x14ac:dyDescent="0.25">
      <c r="A13328">
        <v>11742</v>
      </c>
      <c r="B13328">
        <v>539</v>
      </c>
      <c r="C13328">
        <v>120.1785</v>
      </c>
      <c r="D13328">
        <v>2706.6055999999999</v>
      </c>
      <c r="E13328">
        <v>26</v>
      </c>
      <c r="F13328">
        <v>1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1</v>
      </c>
      <c r="P13328">
        <v>0</v>
      </c>
      <c r="Q13328" s="1" t="s">
        <v>48</v>
      </c>
      <c r="R13328">
        <v>10</v>
      </c>
      <c r="S13328">
        <v>119.4798</v>
      </c>
      <c r="T13328">
        <v>2683.9470999999999</v>
      </c>
      <c r="U13328">
        <v>0.58478504316211399</v>
      </c>
      <c r="V13328">
        <v>22.658500000000004</v>
      </c>
    </row>
    <row r="13329" spans="1:22" x14ac:dyDescent="0.25">
      <c r="A13329">
        <v>11794</v>
      </c>
      <c r="B13329">
        <v>540</v>
      </c>
      <c r="C13329">
        <v>119.7441</v>
      </c>
      <c r="D13329">
        <v>5395.8356999999996</v>
      </c>
      <c r="E13329">
        <v>51</v>
      </c>
      <c r="F13329">
        <v>1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1</v>
      </c>
      <c r="P13329">
        <v>0</v>
      </c>
      <c r="Q13329" s="1" t="s">
        <v>48</v>
      </c>
      <c r="R13329">
        <v>12</v>
      </c>
      <c r="S13329">
        <v>118.03100000000001</v>
      </c>
      <c r="T13329">
        <v>5374.9785000000002</v>
      </c>
      <c r="U13329">
        <v>1.4513983614474171</v>
      </c>
      <c r="V13329">
        <v>20.857199999999466</v>
      </c>
    </row>
    <row r="13330" spans="1:22" x14ac:dyDescent="0.25">
      <c r="A13330">
        <v>11865</v>
      </c>
      <c r="B13330">
        <v>541</v>
      </c>
      <c r="C13330">
        <v>115.5305</v>
      </c>
      <c r="D13330">
        <v>8836.4649000000009</v>
      </c>
      <c r="E13330">
        <v>87</v>
      </c>
      <c r="F13330">
        <v>1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1</v>
      </c>
      <c r="P13330">
        <v>0</v>
      </c>
      <c r="Q13330" s="1" t="s">
        <v>48</v>
      </c>
      <c r="R13330">
        <v>12</v>
      </c>
      <c r="S13330">
        <v>87.993200000000002</v>
      </c>
      <c r="T13330">
        <v>8739.2826999999997</v>
      </c>
      <c r="U13330">
        <v>31.294804598537183</v>
      </c>
      <c r="V13330">
        <v>97.182200000001103</v>
      </c>
    </row>
    <row r="13331" spans="1:22" x14ac:dyDescent="0.25">
      <c r="A13331">
        <v>11899</v>
      </c>
      <c r="B13331">
        <v>541</v>
      </c>
      <c r="C13331">
        <v>94.162300000000002</v>
      </c>
      <c r="D13331">
        <v>11919.4146</v>
      </c>
      <c r="E13331">
        <v>121</v>
      </c>
      <c r="F13331">
        <v>1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1</v>
      </c>
      <c r="P13331">
        <v>0</v>
      </c>
      <c r="Q13331" s="1" t="s">
        <v>48</v>
      </c>
      <c r="R13331">
        <v>11</v>
      </c>
      <c r="S13331">
        <v>87.771199999999993</v>
      </c>
      <c r="T13331">
        <v>11779.865299999999</v>
      </c>
      <c r="U13331">
        <v>7.2815456550668074</v>
      </c>
      <c r="V13331">
        <v>139.54930000000058</v>
      </c>
    </row>
    <row r="13332" spans="1:22" x14ac:dyDescent="0.25">
      <c r="A13332">
        <v>11932</v>
      </c>
      <c r="B13332">
        <v>542</v>
      </c>
      <c r="C13332">
        <v>95.555899999999994</v>
      </c>
      <c r="D13332">
        <v>3970.2773999999999</v>
      </c>
      <c r="E13332">
        <v>37</v>
      </c>
      <c r="F13332">
        <v>1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1</v>
      </c>
      <c r="P13332">
        <v>0</v>
      </c>
      <c r="Q13332" s="1" t="s">
        <v>48</v>
      </c>
      <c r="R13332">
        <v>16</v>
      </c>
      <c r="S13332">
        <v>87.697400000000002</v>
      </c>
      <c r="T13332">
        <v>3884.8524000000002</v>
      </c>
      <c r="U13332">
        <v>8.9609270058177373</v>
      </c>
      <c r="V13332">
        <v>85.424999999999727</v>
      </c>
    </row>
    <row r="13333" spans="1:22" x14ac:dyDescent="0.25">
      <c r="A13333">
        <v>11947</v>
      </c>
      <c r="B13333">
        <v>542</v>
      </c>
      <c r="C13333">
        <v>197.9014</v>
      </c>
      <c r="D13333">
        <v>5609.9854999999998</v>
      </c>
      <c r="E13333">
        <v>52</v>
      </c>
      <c r="F13333">
        <v>1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1</v>
      </c>
      <c r="P13333">
        <v>0</v>
      </c>
      <c r="Q13333" s="1" t="s">
        <v>48</v>
      </c>
      <c r="R13333">
        <v>15</v>
      </c>
      <c r="S13333">
        <v>168.68199999999999</v>
      </c>
      <c r="T13333">
        <v>5548.1355999999996</v>
      </c>
      <c r="U13333">
        <v>17.322180197057193</v>
      </c>
      <c r="V13333">
        <v>61.849900000000162</v>
      </c>
    </row>
    <row r="13334" spans="1:22" x14ac:dyDescent="0.25">
      <c r="A13334">
        <v>11948</v>
      </c>
      <c r="B13334">
        <v>542</v>
      </c>
      <c r="C13334">
        <v>97.377200000000002</v>
      </c>
      <c r="D13334">
        <v>5707.3626999999997</v>
      </c>
      <c r="E13334">
        <v>53</v>
      </c>
      <c r="F13334">
        <v>1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1</v>
      </c>
      <c r="P13334">
        <v>0</v>
      </c>
      <c r="Q13334" s="1" t="s">
        <v>48</v>
      </c>
      <c r="R13334">
        <v>15</v>
      </c>
      <c r="S13334">
        <v>97.377200000000002</v>
      </c>
      <c r="T13334">
        <v>5692.4647999999997</v>
      </c>
      <c r="U13334">
        <v>-1.4210854715202004E-14</v>
      </c>
      <c r="V13334">
        <v>14.897899999999936</v>
      </c>
    </row>
    <row r="13335" spans="1:22" x14ac:dyDescent="0.25">
      <c r="A13335">
        <v>11982</v>
      </c>
      <c r="B13335">
        <v>542</v>
      </c>
      <c r="C13335">
        <v>114.9194</v>
      </c>
      <c r="D13335">
        <v>14936.5016</v>
      </c>
      <c r="E13335">
        <v>154</v>
      </c>
      <c r="F13335">
        <v>1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1</v>
      </c>
      <c r="P13335">
        <v>0</v>
      </c>
      <c r="Q13335" s="1" t="s">
        <v>48</v>
      </c>
      <c r="R13335">
        <v>11</v>
      </c>
      <c r="S13335">
        <v>87.648200000000003</v>
      </c>
      <c r="T13335">
        <v>14758.4329</v>
      </c>
      <c r="U13335">
        <v>31.114386832815711</v>
      </c>
      <c r="V13335">
        <v>178.06869999999981</v>
      </c>
    </row>
    <row r="13336" spans="1:22" x14ac:dyDescent="0.25">
      <c r="A13336">
        <v>12005</v>
      </c>
      <c r="B13336">
        <v>543</v>
      </c>
      <c r="C13336">
        <v>118.6219</v>
      </c>
      <c r="D13336">
        <v>5394.2907999999998</v>
      </c>
      <c r="E13336">
        <v>50</v>
      </c>
      <c r="F13336">
        <v>1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1</v>
      </c>
      <c r="P13336">
        <v>0</v>
      </c>
      <c r="Q13336" s="1" t="s">
        <v>48</v>
      </c>
      <c r="R13336">
        <v>16</v>
      </c>
      <c r="S13336">
        <v>103.3866</v>
      </c>
      <c r="T13336">
        <v>5223.7030000000004</v>
      </c>
      <c r="U13336">
        <v>14.736242414394127</v>
      </c>
      <c r="V13336">
        <v>170.58779999999933</v>
      </c>
    </row>
    <row r="13337" spans="1:22" x14ac:dyDescent="0.25">
      <c r="A13337">
        <v>12039</v>
      </c>
      <c r="B13337">
        <v>543</v>
      </c>
      <c r="C13337">
        <v>143.3716</v>
      </c>
      <c r="D13337">
        <v>8632.4223000000002</v>
      </c>
      <c r="E13337">
        <v>84</v>
      </c>
      <c r="F13337">
        <v>1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1</v>
      </c>
      <c r="P13337">
        <v>0</v>
      </c>
      <c r="Q13337" s="1" t="s">
        <v>48</v>
      </c>
      <c r="R13337">
        <v>13</v>
      </c>
      <c r="S13337">
        <v>88.076999999999998</v>
      </c>
      <c r="T13337">
        <v>8424.5588000000007</v>
      </c>
      <c r="U13337">
        <v>62.779840366951646</v>
      </c>
      <c r="V13337">
        <v>207.86349999999948</v>
      </c>
    </row>
    <row r="13338" spans="1:22" x14ac:dyDescent="0.25">
      <c r="A13338">
        <v>12074</v>
      </c>
      <c r="B13338">
        <v>543</v>
      </c>
      <c r="C13338">
        <v>94.412099999999995</v>
      </c>
      <c r="D13338">
        <v>14821.6531</v>
      </c>
      <c r="E13338">
        <v>152</v>
      </c>
      <c r="F13338">
        <v>1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1</v>
      </c>
      <c r="P13338">
        <v>0</v>
      </c>
      <c r="Q13338" s="1" t="s">
        <v>48</v>
      </c>
      <c r="R13338">
        <v>12</v>
      </c>
      <c r="S13338">
        <v>87.719700000000003</v>
      </c>
      <c r="T13338">
        <v>14581.010200000001</v>
      </c>
      <c r="U13338">
        <v>7.6293010578011433</v>
      </c>
      <c r="V13338">
        <v>240.64289999999892</v>
      </c>
    </row>
    <row r="13339" spans="1:22" x14ac:dyDescent="0.25">
      <c r="A13339">
        <v>12131</v>
      </c>
      <c r="B13339">
        <v>544</v>
      </c>
      <c r="C13339">
        <v>148.41399999999999</v>
      </c>
      <c r="D13339">
        <v>3700.924</v>
      </c>
      <c r="E13339">
        <v>34</v>
      </c>
      <c r="F13339">
        <v>1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1</v>
      </c>
      <c r="P13339">
        <v>0</v>
      </c>
      <c r="Q13339" s="1" t="s">
        <v>48</v>
      </c>
      <c r="R13339">
        <v>17</v>
      </c>
      <c r="S13339">
        <v>87.567700000000002</v>
      </c>
      <c r="T13339">
        <v>3615.998</v>
      </c>
      <c r="U13339">
        <v>69.484867137083626</v>
      </c>
      <c r="V13339">
        <v>84.925999999999931</v>
      </c>
    </row>
    <row r="13340" spans="1:22" x14ac:dyDescent="0.25">
      <c r="A13340">
        <v>12132</v>
      </c>
      <c r="B13340">
        <v>544</v>
      </c>
      <c r="C13340">
        <v>111.2555</v>
      </c>
      <c r="D13340">
        <v>3812.1795000000002</v>
      </c>
      <c r="E13340">
        <v>35</v>
      </c>
      <c r="F13340">
        <v>1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1</v>
      </c>
      <c r="P13340">
        <v>0</v>
      </c>
      <c r="Q13340" s="1" t="s">
        <v>48</v>
      </c>
      <c r="R13340">
        <v>17</v>
      </c>
      <c r="S13340">
        <v>87.501199999999997</v>
      </c>
      <c r="T13340">
        <v>3703.9427999999998</v>
      </c>
      <c r="U13340">
        <v>27.147399121383472</v>
      </c>
      <c r="V13340">
        <v>108.23670000000038</v>
      </c>
    </row>
    <row r="13341" spans="1:22" x14ac:dyDescent="0.25">
      <c r="A13341">
        <v>12147</v>
      </c>
      <c r="B13341">
        <v>544</v>
      </c>
      <c r="C13341">
        <v>95.740200000000002</v>
      </c>
      <c r="D13341">
        <v>11817.997100000001</v>
      </c>
      <c r="E13341">
        <v>119</v>
      </c>
      <c r="F13341">
        <v>1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1</v>
      </c>
      <c r="P13341">
        <v>0</v>
      </c>
      <c r="Q13341" s="1" t="s">
        <v>48</v>
      </c>
      <c r="R13341">
        <v>13</v>
      </c>
      <c r="S13341">
        <v>87.890299999999996</v>
      </c>
      <c r="T13341">
        <v>11600.0309</v>
      </c>
      <c r="U13341">
        <v>8.9314748043868377</v>
      </c>
      <c r="V13341">
        <v>217.96620000000075</v>
      </c>
    </row>
    <row r="13342" spans="1:22" x14ac:dyDescent="0.25">
      <c r="A13342">
        <v>12216</v>
      </c>
      <c r="B13342">
        <v>545</v>
      </c>
      <c r="C13342">
        <v>96.737799999999993</v>
      </c>
      <c r="D13342">
        <v>12427.9812</v>
      </c>
      <c r="E13342">
        <v>124</v>
      </c>
      <c r="F13342">
        <v>1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1</v>
      </c>
      <c r="P13342">
        <v>0</v>
      </c>
      <c r="Q13342" s="1" t="s">
        <v>48</v>
      </c>
      <c r="R13342">
        <v>1</v>
      </c>
      <c r="S13342">
        <v>96.737799999999993</v>
      </c>
      <c r="T13342">
        <v>12427.9812</v>
      </c>
      <c r="U13342">
        <v>0</v>
      </c>
      <c r="V13342">
        <v>0</v>
      </c>
    </row>
    <row r="13343" spans="1:22" x14ac:dyDescent="0.25">
      <c r="A13343">
        <v>12227</v>
      </c>
      <c r="B13343">
        <v>545</v>
      </c>
      <c r="C13343">
        <v>130.87469999999999</v>
      </c>
      <c r="D13343">
        <v>13462.6253</v>
      </c>
      <c r="E13343">
        <v>135</v>
      </c>
      <c r="F13343">
        <v>1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1</v>
      </c>
      <c r="P13343">
        <v>0</v>
      </c>
      <c r="Q13343" s="1" t="s">
        <v>48</v>
      </c>
      <c r="R13343">
        <v>2</v>
      </c>
      <c r="S13343">
        <v>90.800299999999993</v>
      </c>
      <c r="T13343">
        <v>13428.930399999999</v>
      </c>
      <c r="U13343">
        <v>44.134655942766699</v>
      </c>
      <c r="V13343">
        <v>33.694900000000416</v>
      </c>
    </row>
    <row r="13344" spans="1:22" x14ac:dyDescent="0.25">
      <c r="A13344">
        <v>12228</v>
      </c>
      <c r="B13344">
        <v>545</v>
      </c>
      <c r="C13344">
        <v>96.591999999999999</v>
      </c>
      <c r="D13344">
        <v>13559.2173</v>
      </c>
      <c r="E13344">
        <v>136</v>
      </c>
      <c r="F13344">
        <v>1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1</v>
      </c>
      <c r="P13344">
        <v>0</v>
      </c>
      <c r="Q13344" s="1" t="s">
        <v>48</v>
      </c>
      <c r="R13344">
        <v>1</v>
      </c>
      <c r="S13344">
        <v>96.591999999999999</v>
      </c>
      <c r="T13344">
        <v>13559.2173</v>
      </c>
      <c r="U13344">
        <v>1.4210854715202004E-14</v>
      </c>
      <c r="V13344">
        <v>0</v>
      </c>
    </row>
    <row r="13345" spans="1:22" x14ac:dyDescent="0.25">
      <c r="A13345">
        <v>12289</v>
      </c>
      <c r="B13345">
        <v>546</v>
      </c>
      <c r="C13345">
        <v>173.2533</v>
      </c>
      <c r="D13345">
        <v>2550.9067</v>
      </c>
      <c r="E13345">
        <v>24</v>
      </c>
      <c r="F13345">
        <v>1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1</v>
      </c>
      <c r="P13345">
        <v>0</v>
      </c>
      <c r="Q13345" s="1" t="s">
        <v>48</v>
      </c>
      <c r="R13345">
        <v>9</v>
      </c>
      <c r="S13345">
        <v>105.762</v>
      </c>
      <c r="T13345">
        <v>2534.7707999999998</v>
      </c>
      <c r="U13345">
        <v>63.814318942531315</v>
      </c>
      <c r="V13345">
        <v>16.13590000000022</v>
      </c>
    </row>
    <row r="13346" spans="1:22" x14ac:dyDescent="0.25">
      <c r="A13346">
        <v>12290</v>
      </c>
      <c r="B13346">
        <v>546</v>
      </c>
      <c r="C13346">
        <v>139.06129999999999</v>
      </c>
      <c r="D13346">
        <v>2689.9679999999998</v>
      </c>
      <c r="E13346">
        <v>25</v>
      </c>
      <c r="F13346">
        <v>1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1</v>
      </c>
      <c r="P13346">
        <v>0</v>
      </c>
      <c r="Q13346" s="1" t="s">
        <v>48</v>
      </c>
      <c r="R13346">
        <v>2</v>
      </c>
      <c r="S13346">
        <v>139.06129999999999</v>
      </c>
      <c r="T13346">
        <v>2688.8674999999998</v>
      </c>
      <c r="U13346">
        <v>0</v>
      </c>
      <c r="V13346">
        <v>1.1005000000000109</v>
      </c>
    </row>
    <row r="13347" spans="1:22" x14ac:dyDescent="0.25">
      <c r="A13347">
        <v>12313</v>
      </c>
      <c r="B13347">
        <v>546</v>
      </c>
      <c r="C13347">
        <v>185.46039999999999</v>
      </c>
      <c r="D13347">
        <v>5233.7776999999996</v>
      </c>
      <c r="E13347">
        <v>48</v>
      </c>
      <c r="F13347">
        <v>1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1</v>
      </c>
      <c r="P13347">
        <v>0</v>
      </c>
      <c r="Q13347" s="1" t="s">
        <v>48</v>
      </c>
      <c r="R13347">
        <v>9</v>
      </c>
      <c r="S13347">
        <v>156.74959999999999</v>
      </c>
      <c r="T13347">
        <v>5208.5977999999996</v>
      </c>
      <c r="U13347">
        <v>18.316346580788732</v>
      </c>
      <c r="V13347">
        <v>25.179900000000089</v>
      </c>
    </row>
    <row r="13348" spans="1:22" x14ac:dyDescent="0.25">
      <c r="A13348">
        <v>12314</v>
      </c>
      <c r="B13348">
        <v>546</v>
      </c>
      <c r="C13348">
        <v>144.8416</v>
      </c>
      <c r="D13348">
        <v>5378.6193000000003</v>
      </c>
      <c r="E13348">
        <v>49</v>
      </c>
      <c r="F13348">
        <v>1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1</v>
      </c>
      <c r="P13348">
        <v>0</v>
      </c>
      <c r="Q13348" s="1" t="s">
        <v>48</v>
      </c>
      <c r="R13348">
        <v>7</v>
      </c>
      <c r="S13348">
        <v>144.8416</v>
      </c>
      <c r="T13348">
        <v>5369.8917000000001</v>
      </c>
      <c r="U13348">
        <v>0</v>
      </c>
      <c r="V13348">
        <v>8.7276000000001659</v>
      </c>
    </row>
    <row r="13349" spans="1:22" x14ac:dyDescent="0.25">
      <c r="A13349">
        <v>12378</v>
      </c>
      <c r="B13349">
        <v>547</v>
      </c>
      <c r="C13349">
        <v>199.74950000000001</v>
      </c>
      <c r="D13349">
        <v>2572.9108000000001</v>
      </c>
      <c r="E13349">
        <v>26</v>
      </c>
      <c r="F13349">
        <v>1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1</v>
      </c>
      <c r="P13349">
        <v>0</v>
      </c>
      <c r="Q13349" s="1" t="s">
        <v>48</v>
      </c>
      <c r="R13349">
        <v>15</v>
      </c>
      <c r="S13349">
        <v>138.8912</v>
      </c>
      <c r="T13349">
        <v>2516.8897999999999</v>
      </c>
      <c r="U13349">
        <v>43.817246881011897</v>
      </c>
      <c r="V13349">
        <v>56.021000000000186</v>
      </c>
    </row>
    <row r="13350" spans="1:22" x14ac:dyDescent="0.25">
      <c r="A13350">
        <v>12379</v>
      </c>
      <c r="B13350">
        <v>547</v>
      </c>
      <c r="C13350">
        <v>119.03579999999999</v>
      </c>
      <c r="D13350">
        <v>2691.9466000000002</v>
      </c>
      <c r="E13350">
        <v>27</v>
      </c>
      <c r="F13350">
        <v>1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1</v>
      </c>
      <c r="P13350">
        <v>0</v>
      </c>
      <c r="Q13350" s="1" t="s">
        <v>48</v>
      </c>
      <c r="R13350">
        <v>10</v>
      </c>
      <c r="S13350">
        <v>117.325</v>
      </c>
      <c r="T13350">
        <v>2680.6078000000002</v>
      </c>
      <c r="U13350">
        <v>1.4581717451523559</v>
      </c>
      <c r="V13350">
        <v>11.338799999999992</v>
      </c>
    </row>
    <row r="13351" spans="1:22" x14ac:dyDescent="0.25">
      <c r="A13351">
        <v>12403</v>
      </c>
      <c r="B13351">
        <v>547</v>
      </c>
      <c r="C13351">
        <v>211.42500000000001</v>
      </c>
      <c r="D13351">
        <v>5248.8190999999997</v>
      </c>
      <c r="E13351">
        <v>51</v>
      </c>
      <c r="F13351">
        <v>1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1</v>
      </c>
      <c r="P13351">
        <v>0</v>
      </c>
      <c r="Q13351" s="1" t="s">
        <v>48</v>
      </c>
      <c r="R13351">
        <v>16</v>
      </c>
      <c r="S13351">
        <v>155.9502</v>
      </c>
      <c r="T13351">
        <v>5199.8802999999998</v>
      </c>
      <c r="U13351">
        <v>35.572124947579425</v>
      </c>
      <c r="V13351">
        <v>48.938799999999901</v>
      </c>
    </row>
    <row r="13352" spans="1:22" x14ac:dyDescent="0.25">
      <c r="A13352">
        <v>12404</v>
      </c>
      <c r="B13352">
        <v>547</v>
      </c>
      <c r="C13352">
        <v>121.4842</v>
      </c>
      <c r="D13352">
        <v>5370.3032999999996</v>
      </c>
      <c r="E13352">
        <v>52</v>
      </c>
      <c r="F13352">
        <v>1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1</v>
      </c>
      <c r="P13352">
        <v>0</v>
      </c>
      <c r="Q13352" s="1" t="s">
        <v>48</v>
      </c>
      <c r="R13352">
        <v>14</v>
      </c>
      <c r="S13352">
        <v>121.4842</v>
      </c>
      <c r="T13352">
        <v>5360.8175000000001</v>
      </c>
      <c r="U13352">
        <v>0</v>
      </c>
      <c r="V13352">
        <v>9.4857999999994718</v>
      </c>
    </row>
    <row r="13353" spans="1:22" x14ac:dyDescent="0.25">
      <c r="A13353">
        <v>12444</v>
      </c>
      <c r="B13353">
        <v>548</v>
      </c>
      <c r="C13353">
        <v>92.953500000000005</v>
      </c>
      <c r="D13353">
        <v>8971.9961999999996</v>
      </c>
      <c r="E13353">
        <v>92</v>
      </c>
      <c r="F13353">
        <v>1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1</v>
      </c>
      <c r="P13353">
        <v>0</v>
      </c>
      <c r="Q13353" s="1" t="s">
        <v>48</v>
      </c>
      <c r="R13353">
        <v>10</v>
      </c>
      <c r="S13353">
        <v>83.650099999999995</v>
      </c>
      <c r="T13353">
        <v>8897.9297000000006</v>
      </c>
      <c r="U13353">
        <v>11.121803799397739</v>
      </c>
      <c r="V13353">
        <v>74.066499999998996</v>
      </c>
    </row>
    <row r="13354" spans="1:22" x14ac:dyDescent="0.25">
      <c r="A13354">
        <v>12481</v>
      </c>
      <c r="B13354">
        <v>548</v>
      </c>
      <c r="C13354">
        <v>93.482900000000001</v>
      </c>
      <c r="D13354">
        <v>12201.2163</v>
      </c>
      <c r="E13354">
        <v>129</v>
      </c>
      <c r="F13354">
        <v>1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1</v>
      </c>
      <c r="P13354">
        <v>0</v>
      </c>
      <c r="Q13354" s="1" t="s">
        <v>48</v>
      </c>
      <c r="R13354">
        <v>12</v>
      </c>
      <c r="S13354">
        <v>83.6631</v>
      </c>
      <c r="T13354">
        <v>12125.5062</v>
      </c>
      <c r="U13354">
        <v>11.737313104582555</v>
      </c>
      <c r="V13354">
        <v>75.710100000000239</v>
      </c>
    </row>
    <row r="13355" spans="1:22" x14ac:dyDescent="0.25">
      <c r="A13355">
        <v>12496</v>
      </c>
      <c r="B13355">
        <v>548</v>
      </c>
      <c r="C13355">
        <v>465.63499999999999</v>
      </c>
      <c r="D13355">
        <v>14411.928400000001</v>
      </c>
      <c r="E13355">
        <v>144</v>
      </c>
      <c r="F13355">
        <v>1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1</v>
      </c>
      <c r="P13355">
        <v>0</v>
      </c>
      <c r="Q13355" s="1" t="s">
        <v>48</v>
      </c>
      <c r="R13355">
        <v>18</v>
      </c>
      <c r="S13355">
        <v>83.602500000000006</v>
      </c>
      <c r="T13355">
        <v>13385.109700000001</v>
      </c>
      <c r="U13355">
        <v>456.96300947938153</v>
      </c>
      <c r="V13355">
        <v>1026.8186999999998</v>
      </c>
    </row>
    <row r="13356" spans="1:22" x14ac:dyDescent="0.25">
      <c r="A13356">
        <v>12497</v>
      </c>
      <c r="B13356">
        <v>548</v>
      </c>
      <c r="C13356">
        <v>107.6327</v>
      </c>
      <c r="D13356">
        <v>14519.561100000001</v>
      </c>
      <c r="E13356">
        <v>145</v>
      </c>
      <c r="F13356">
        <v>1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1</v>
      </c>
      <c r="P13356">
        <v>0</v>
      </c>
      <c r="Q13356" s="1" t="s">
        <v>48</v>
      </c>
      <c r="R13356">
        <v>18</v>
      </c>
      <c r="S13356">
        <v>83.571700000000007</v>
      </c>
      <c r="T13356">
        <v>13478.960999999999</v>
      </c>
      <c r="U13356">
        <v>28.790846662207429</v>
      </c>
      <c r="V13356">
        <v>1040.6001000000015</v>
      </c>
    </row>
    <row r="13357" spans="1:22" x14ac:dyDescent="0.25">
      <c r="A13357">
        <v>12526</v>
      </c>
      <c r="B13357">
        <v>549</v>
      </c>
      <c r="C13357">
        <v>99.557400000000001</v>
      </c>
      <c r="D13357">
        <v>7194.7152999999998</v>
      </c>
      <c r="E13357">
        <v>67</v>
      </c>
      <c r="F13357">
        <v>1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1</v>
      </c>
      <c r="P13357">
        <v>0</v>
      </c>
      <c r="Q13357" s="1" t="s">
        <v>48</v>
      </c>
      <c r="R13357">
        <v>8</v>
      </c>
      <c r="S13357">
        <v>90.838399999999993</v>
      </c>
      <c r="T13357">
        <v>7158.8819999999996</v>
      </c>
      <c r="U13357">
        <v>9.5983636876034808</v>
      </c>
      <c r="V13357">
        <v>35.833300000000236</v>
      </c>
    </row>
    <row r="13358" spans="1:22" x14ac:dyDescent="0.25">
      <c r="A13358">
        <v>12560</v>
      </c>
      <c r="B13358">
        <v>549</v>
      </c>
      <c r="C13358">
        <v>132.0573</v>
      </c>
      <c r="D13358">
        <v>10328.204100000001</v>
      </c>
      <c r="E13358">
        <v>101</v>
      </c>
      <c r="F13358">
        <v>1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1</v>
      </c>
      <c r="P13358">
        <v>0</v>
      </c>
      <c r="Q13358" s="1" t="s">
        <v>48</v>
      </c>
      <c r="R13358">
        <v>3</v>
      </c>
      <c r="S13358">
        <v>90.833100000000002</v>
      </c>
      <c r="T13358">
        <v>10307.7853</v>
      </c>
      <c r="U13358">
        <v>45.384556951155474</v>
      </c>
      <c r="V13358">
        <v>20.418800000001283</v>
      </c>
    </row>
    <row r="13359" spans="1:22" x14ac:dyDescent="0.25">
      <c r="A13359">
        <v>12595</v>
      </c>
      <c r="B13359">
        <v>549</v>
      </c>
      <c r="C13359">
        <v>131.96360000000001</v>
      </c>
      <c r="D13359">
        <v>13560.894</v>
      </c>
      <c r="E13359">
        <v>136</v>
      </c>
      <c r="F13359">
        <v>1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1</v>
      </c>
      <c r="P13359">
        <v>0</v>
      </c>
      <c r="Q13359" s="1" t="s">
        <v>48</v>
      </c>
      <c r="R13359">
        <v>2</v>
      </c>
      <c r="S13359">
        <v>96.591999999999999</v>
      </c>
      <c r="T13359">
        <v>13559.2173</v>
      </c>
      <c r="U13359">
        <v>36.619595825741271</v>
      </c>
      <c r="V13359">
        <v>1.6766999999999825</v>
      </c>
    </row>
    <row r="13360" spans="1:22" x14ac:dyDescent="0.25">
      <c r="A13360">
        <v>12596</v>
      </c>
      <c r="B13360">
        <v>549</v>
      </c>
      <c r="C13360">
        <v>96.366699999999994</v>
      </c>
      <c r="D13360">
        <v>13657.260700000001</v>
      </c>
      <c r="E13360">
        <v>137</v>
      </c>
      <c r="F13360">
        <v>1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1</v>
      </c>
      <c r="P13360">
        <v>0</v>
      </c>
      <c r="Q13360" s="1" t="s">
        <v>48</v>
      </c>
      <c r="R13360">
        <v>2</v>
      </c>
      <c r="S13360">
        <v>90.450900000000004</v>
      </c>
      <c r="T13360">
        <v>13649.6682</v>
      </c>
      <c r="U13360">
        <v>6.5403439877325695</v>
      </c>
      <c r="V13360">
        <v>7.5925000000006548</v>
      </c>
    </row>
    <row r="13361" spans="1:22" x14ac:dyDescent="0.25">
      <c r="A13361">
        <v>12656</v>
      </c>
      <c r="B13361">
        <v>550</v>
      </c>
      <c r="C13361">
        <v>174.036</v>
      </c>
      <c r="D13361">
        <v>2544.6579000000002</v>
      </c>
      <c r="E13361">
        <v>24</v>
      </c>
      <c r="F13361">
        <v>1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1</v>
      </c>
      <c r="P13361">
        <v>0</v>
      </c>
      <c r="Q13361" s="1" t="s">
        <v>48</v>
      </c>
      <c r="R13361">
        <v>5</v>
      </c>
      <c r="S13361">
        <v>151.1053</v>
      </c>
      <c r="T13361">
        <v>2534.7707999999998</v>
      </c>
      <c r="U13361">
        <v>15.175311521170983</v>
      </c>
      <c r="V13361">
        <v>9.8871000000003733</v>
      </c>
    </row>
    <row r="13362" spans="1:22" x14ac:dyDescent="0.25">
      <c r="A13362">
        <v>12657</v>
      </c>
      <c r="B13362">
        <v>550</v>
      </c>
      <c r="C13362">
        <v>144.20959999999999</v>
      </c>
      <c r="D13362">
        <v>2688.8674999999998</v>
      </c>
      <c r="E13362">
        <v>25</v>
      </c>
      <c r="F13362">
        <v>1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1</v>
      </c>
      <c r="P13362">
        <v>0</v>
      </c>
      <c r="Q13362" s="1" t="s">
        <v>48</v>
      </c>
      <c r="R13362">
        <v>1</v>
      </c>
      <c r="S13362">
        <v>144.20959999999999</v>
      </c>
      <c r="T13362">
        <v>2688.8674999999998</v>
      </c>
      <c r="U13362">
        <v>0</v>
      </c>
      <c r="V13362">
        <v>0</v>
      </c>
    </row>
    <row r="13363" spans="1:22" x14ac:dyDescent="0.25">
      <c r="A13363">
        <v>12699</v>
      </c>
      <c r="B13363">
        <v>551</v>
      </c>
      <c r="C13363">
        <v>100.2153</v>
      </c>
      <c r="D13363">
        <v>8951.8322000000007</v>
      </c>
      <c r="E13363">
        <v>86</v>
      </c>
      <c r="F13363">
        <v>1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1</v>
      </c>
      <c r="P13363">
        <v>0</v>
      </c>
      <c r="Q13363" s="1" t="s">
        <v>48</v>
      </c>
      <c r="R13363">
        <v>5</v>
      </c>
      <c r="S13363">
        <v>91.132900000000006</v>
      </c>
      <c r="T13363">
        <v>8888.2592000000004</v>
      </c>
      <c r="U13363">
        <v>9.9661044474607934</v>
      </c>
      <c r="V13363">
        <v>63.57300000000032</v>
      </c>
    </row>
    <row r="13364" spans="1:22" x14ac:dyDescent="0.25">
      <c r="A13364">
        <v>12733</v>
      </c>
      <c r="B13364">
        <v>551</v>
      </c>
      <c r="C13364">
        <v>132.3922</v>
      </c>
      <c r="D13364">
        <v>12102.129499999999</v>
      </c>
      <c r="E13364">
        <v>120</v>
      </c>
      <c r="F13364">
        <v>1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1</v>
      </c>
      <c r="P13364">
        <v>0</v>
      </c>
      <c r="Q13364" s="1" t="s">
        <v>48</v>
      </c>
      <c r="R13364">
        <v>3</v>
      </c>
      <c r="S13364">
        <v>90.421400000000006</v>
      </c>
      <c r="T13364">
        <v>12034.01</v>
      </c>
      <c r="U13364">
        <v>46.416888037566338</v>
      </c>
      <c r="V13364">
        <v>68.11949999999888</v>
      </c>
    </row>
    <row r="13365" spans="1:22" x14ac:dyDescent="0.25">
      <c r="A13365">
        <v>12734</v>
      </c>
      <c r="B13365">
        <v>551</v>
      </c>
      <c r="C13365">
        <v>96.7273</v>
      </c>
      <c r="D13365">
        <v>12198.8568</v>
      </c>
      <c r="E13365">
        <v>121</v>
      </c>
      <c r="F13365">
        <v>1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1</v>
      </c>
      <c r="P13365">
        <v>0</v>
      </c>
      <c r="Q13365" s="1" t="s">
        <v>48</v>
      </c>
      <c r="R13365">
        <v>3</v>
      </c>
      <c r="S13365">
        <v>90.022199999999998</v>
      </c>
      <c r="T13365">
        <v>12124.0322</v>
      </c>
      <c r="U13365">
        <v>7.4482738702231188</v>
      </c>
      <c r="V13365">
        <v>74.824599999999919</v>
      </c>
    </row>
    <row r="13366" spans="1:22" x14ac:dyDescent="0.25">
      <c r="A13366">
        <v>12755</v>
      </c>
      <c r="B13366">
        <v>551</v>
      </c>
      <c r="C13366">
        <v>122.249</v>
      </c>
      <c r="D13366">
        <v>14151.312900000001</v>
      </c>
      <c r="E13366">
        <v>142</v>
      </c>
      <c r="F13366">
        <v>1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1</v>
      </c>
      <c r="P13366">
        <v>0</v>
      </c>
      <c r="Q13366" s="1" t="s">
        <v>48</v>
      </c>
      <c r="R13366">
        <v>3</v>
      </c>
      <c r="S13366">
        <v>90.287800000000004</v>
      </c>
      <c r="T13366">
        <v>14101.499400000001</v>
      </c>
      <c r="U13366">
        <v>35.399245523758452</v>
      </c>
      <c r="V13366">
        <v>49.813500000000204</v>
      </c>
    </row>
    <row r="13367" spans="1:22" x14ac:dyDescent="0.25">
      <c r="A13367">
        <v>12756</v>
      </c>
      <c r="B13367">
        <v>551</v>
      </c>
      <c r="C13367">
        <v>97.8887</v>
      </c>
      <c r="D13367">
        <v>14249.2016</v>
      </c>
      <c r="E13367">
        <v>143</v>
      </c>
      <c r="F13367">
        <v>1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1</v>
      </c>
      <c r="P13367">
        <v>0</v>
      </c>
      <c r="Q13367" s="1" t="s">
        <v>48</v>
      </c>
      <c r="R13367">
        <v>3</v>
      </c>
      <c r="S13367">
        <v>90.159700000000001</v>
      </c>
      <c r="T13367">
        <v>14191.659100000001</v>
      </c>
      <c r="U13367">
        <v>8.5725662352470238</v>
      </c>
      <c r="V13367">
        <v>57.542499999999563</v>
      </c>
    </row>
    <row r="13368" spans="1:22" x14ac:dyDescent="0.25">
      <c r="A13368">
        <v>12809</v>
      </c>
      <c r="B13368">
        <v>552</v>
      </c>
      <c r="C13368">
        <v>150.10400000000001</v>
      </c>
      <c r="D13368">
        <v>2550.3040000000001</v>
      </c>
      <c r="E13368">
        <v>24</v>
      </c>
      <c r="F13368">
        <v>1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1</v>
      </c>
      <c r="P13368">
        <v>0</v>
      </c>
      <c r="Q13368" s="1" t="s">
        <v>48</v>
      </c>
      <c r="R13368">
        <v>8</v>
      </c>
      <c r="S13368">
        <v>105.762</v>
      </c>
      <c r="T13368">
        <v>2534.7707999999998</v>
      </c>
      <c r="U13368">
        <v>41.92621168283506</v>
      </c>
      <c r="V13368">
        <v>15.533200000000306</v>
      </c>
    </row>
    <row r="13369" spans="1:22" x14ac:dyDescent="0.25">
      <c r="A13369">
        <v>12810</v>
      </c>
      <c r="B13369">
        <v>552</v>
      </c>
      <c r="C13369">
        <v>175.28370000000001</v>
      </c>
      <c r="D13369">
        <v>2725.5877</v>
      </c>
      <c r="E13369">
        <v>25</v>
      </c>
      <c r="F13369">
        <v>1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1</v>
      </c>
      <c r="P13369">
        <v>0</v>
      </c>
      <c r="Q13369" s="1" t="s">
        <v>48</v>
      </c>
      <c r="R13369">
        <v>14</v>
      </c>
      <c r="S13369">
        <v>120.1538</v>
      </c>
      <c r="T13369">
        <v>2688.8674999999998</v>
      </c>
      <c r="U13369">
        <v>45.882776907596792</v>
      </c>
      <c r="V13369">
        <v>36.720200000000204</v>
      </c>
    </row>
    <row r="13370" spans="1:22" x14ac:dyDescent="0.25">
      <c r="A13370">
        <v>12811</v>
      </c>
      <c r="B13370">
        <v>552</v>
      </c>
      <c r="C13370">
        <v>156.5496</v>
      </c>
      <c r="D13370">
        <v>2882.1372999999999</v>
      </c>
      <c r="E13370">
        <v>26</v>
      </c>
      <c r="F13370">
        <v>1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1</v>
      </c>
      <c r="P13370">
        <v>0</v>
      </c>
      <c r="Q13370" s="1" t="s">
        <v>48</v>
      </c>
      <c r="R13370">
        <v>12</v>
      </c>
      <c r="S13370">
        <v>156.5496</v>
      </c>
      <c r="T13370">
        <v>2860.1304</v>
      </c>
      <c r="U13370">
        <v>0</v>
      </c>
      <c r="V13370">
        <v>22.00689999999986</v>
      </c>
    </row>
    <row r="13371" spans="1:22" x14ac:dyDescent="0.25">
      <c r="A13371">
        <v>12833</v>
      </c>
      <c r="B13371">
        <v>552</v>
      </c>
      <c r="C13371">
        <v>186.1054</v>
      </c>
      <c r="D13371">
        <v>5242.3958000000002</v>
      </c>
      <c r="E13371">
        <v>48</v>
      </c>
      <c r="F13371">
        <v>1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1</v>
      </c>
      <c r="P13371">
        <v>0</v>
      </c>
      <c r="Q13371" s="1" t="s">
        <v>48</v>
      </c>
      <c r="R13371">
        <v>11</v>
      </c>
      <c r="S13371">
        <v>156.74959999999999</v>
      </c>
      <c r="T13371">
        <v>5208.5977999999996</v>
      </c>
      <c r="U13371">
        <v>18.727830884416946</v>
      </c>
      <c r="V13371">
        <v>33.798000000000684</v>
      </c>
    </row>
    <row r="13372" spans="1:22" x14ac:dyDescent="0.25">
      <c r="A13372">
        <v>12834</v>
      </c>
      <c r="B13372">
        <v>552</v>
      </c>
      <c r="C13372">
        <v>138.2587</v>
      </c>
      <c r="D13372">
        <v>5380.6544999999996</v>
      </c>
      <c r="E13372">
        <v>49</v>
      </c>
      <c r="F13372">
        <v>1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1</v>
      </c>
      <c r="P13372">
        <v>0</v>
      </c>
      <c r="Q13372" s="1" t="s">
        <v>48</v>
      </c>
      <c r="R13372">
        <v>9</v>
      </c>
      <c r="S13372">
        <v>138.2587</v>
      </c>
      <c r="T13372">
        <v>5369.8917000000001</v>
      </c>
      <c r="U13372">
        <v>0</v>
      </c>
      <c r="V13372">
        <v>10.762799999999515</v>
      </c>
    </row>
    <row r="13373" spans="1:22" x14ac:dyDescent="0.25">
      <c r="A13373">
        <v>12894</v>
      </c>
      <c r="B13373">
        <v>553</v>
      </c>
      <c r="C13373">
        <v>158.08529999999999</v>
      </c>
      <c r="D13373">
        <v>2541.1025</v>
      </c>
      <c r="E13373">
        <v>24</v>
      </c>
      <c r="F13373">
        <v>1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1</v>
      </c>
      <c r="P13373">
        <v>0</v>
      </c>
      <c r="Q13373" s="1" t="s">
        <v>48</v>
      </c>
      <c r="R13373">
        <v>3</v>
      </c>
      <c r="S13373">
        <v>151.1053</v>
      </c>
      <c r="T13373">
        <v>2534.7707999999998</v>
      </c>
      <c r="U13373">
        <v>4.6192952861348999</v>
      </c>
      <c r="V13373">
        <v>6.3317000000001826</v>
      </c>
    </row>
    <row r="13374" spans="1:22" x14ac:dyDescent="0.25">
      <c r="A13374">
        <v>12895</v>
      </c>
      <c r="B13374">
        <v>553</v>
      </c>
      <c r="C13374">
        <v>155.36529999999999</v>
      </c>
      <c r="D13374">
        <v>2696.4677999999999</v>
      </c>
      <c r="E13374">
        <v>25</v>
      </c>
      <c r="F13374">
        <v>1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1</v>
      </c>
      <c r="P13374">
        <v>0</v>
      </c>
      <c r="Q13374" s="1" t="s">
        <v>48</v>
      </c>
      <c r="R13374">
        <v>8</v>
      </c>
      <c r="S13374">
        <v>137.21960000000001</v>
      </c>
      <c r="T13374">
        <v>2688.8674999999998</v>
      </c>
      <c r="U13374">
        <v>13.223839743010458</v>
      </c>
      <c r="V13374">
        <v>7.6003000000000611</v>
      </c>
    </row>
    <row r="13375" spans="1:22" x14ac:dyDescent="0.25">
      <c r="A13375">
        <v>12936</v>
      </c>
      <c r="B13375">
        <v>553</v>
      </c>
      <c r="C13375">
        <v>101.374</v>
      </c>
      <c r="D13375">
        <v>7075.7145</v>
      </c>
      <c r="E13375">
        <v>66</v>
      </c>
      <c r="F13375">
        <v>1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1</v>
      </c>
      <c r="P13375">
        <v>0</v>
      </c>
      <c r="Q13375" s="1" t="s">
        <v>48</v>
      </c>
      <c r="R13375">
        <v>3</v>
      </c>
      <c r="S13375">
        <v>90.644599999999997</v>
      </c>
      <c r="T13375">
        <v>7067.4772000000003</v>
      </c>
      <c r="U13375">
        <v>11.836777921685353</v>
      </c>
      <c r="V13375">
        <v>8.2372999999997774</v>
      </c>
    </row>
    <row r="13376" spans="1:22" x14ac:dyDescent="0.25">
      <c r="A13376">
        <v>12937</v>
      </c>
      <c r="B13376">
        <v>553</v>
      </c>
      <c r="C13376">
        <v>131.3681</v>
      </c>
      <c r="D13376">
        <v>7207.0825999999997</v>
      </c>
      <c r="E13376">
        <v>67</v>
      </c>
      <c r="F13376">
        <v>1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1</v>
      </c>
      <c r="P13376">
        <v>0</v>
      </c>
      <c r="Q13376" s="1" t="s">
        <v>48</v>
      </c>
      <c r="R13376">
        <v>9</v>
      </c>
      <c r="S13376">
        <v>90.838399999999993</v>
      </c>
      <c r="T13376">
        <v>7158.8819999999996</v>
      </c>
      <c r="U13376">
        <v>44.617364462606133</v>
      </c>
      <c r="V13376">
        <v>48.200600000000122</v>
      </c>
    </row>
    <row r="13377" spans="1:22" x14ac:dyDescent="0.25">
      <c r="A13377">
        <v>12970</v>
      </c>
      <c r="B13377">
        <v>553</v>
      </c>
      <c r="C13377">
        <v>102.1568</v>
      </c>
      <c r="D13377">
        <v>10254.885899999999</v>
      </c>
      <c r="E13377">
        <v>100</v>
      </c>
      <c r="F13377">
        <v>1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1</v>
      </c>
      <c r="P13377">
        <v>0</v>
      </c>
      <c r="Q13377" s="1" t="s">
        <v>48</v>
      </c>
      <c r="R13377">
        <v>5</v>
      </c>
      <c r="S13377">
        <v>90.325599999999994</v>
      </c>
      <c r="T13377">
        <v>10196.1468</v>
      </c>
      <c r="U13377">
        <v>13.0983907109391</v>
      </c>
      <c r="V13377">
        <v>58.739099999998871</v>
      </c>
    </row>
    <row r="13378" spans="1:22" x14ac:dyDescent="0.25">
      <c r="A13378">
        <v>13006</v>
      </c>
      <c r="B13378">
        <v>554</v>
      </c>
      <c r="C13378">
        <v>101.12779999999999</v>
      </c>
      <c r="D13378">
        <v>13601.542600000001</v>
      </c>
      <c r="E13378">
        <v>136</v>
      </c>
      <c r="F13378">
        <v>1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1</v>
      </c>
      <c r="P13378">
        <v>0</v>
      </c>
      <c r="Q13378" s="1" t="s">
        <v>48</v>
      </c>
      <c r="R13378">
        <v>4</v>
      </c>
      <c r="S13378">
        <v>94.908799999999999</v>
      </c>
      <c r="T13378">
        <v>13559.2173</v>
      </c>
      <c r="U13378">
        <v>6.552606291513527</v>
      </c>
      <c r="V13378">
        <v>42.325300000000425</v>
      </c>
    </row>
    <row r="13379" spans="1:22" x14ac:dyDescent="0.25">
      <c r="A13379">
        <v>13007</v>
      </c>
      <c r="B13379">
        <v>554</v>
      </c>
      <c r="C13379">
        <v>128.0581</v>
      </c>
      <c r="D13379">
        <v>13729.600700000001</v>
      </c>
      <c r="E13379">
        <v>137</v>
      </c>
      <c r="F13379">
        <v>1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1</v>
      </c>
      <c r="P13379">
        <v>0</v>
      </c>
      <c r="Q13379" s="1" t="s">
        <v>48</v>
      </c>
      <c r="R13379">
        <v>6</v>
      </c>
      <c r="S13379">
        <v>90.450900000000004</v>
      </c>
      <c r="T13379">
        <v>13649.6682</v>
      </c>
      <c r="U13379">
        <v>41.577474629882062</v>
      </c>
      <c r="V13379">
        <v>79.9325000000008</v>
      </c>
    </row>
    <row r="13380" spans="1:22" x14ac:dyDescent="0.25">
      <c r="A13380">
        <v>13066</v>
      </c>
      <c r="B13380">
        <v>555</v>
      </c>
      <c r="C13380">
        <v>152.55340000000001</v>
      </c>
      <c r="D13380">
        <v>2539.663</v>
      </c>
      <c r="E13380">
        <v>24</v>
      </c>
      <c r="F13380">
        <v>1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1</v>
      </c>
      <c r="P13380">
        <v>0</v>
      </c>
      <c r="Q13380" s="1" t="s">
        <v>48</v>
      </c>
      <c r="R13380">
        <v>2</v>
      </c>
      <c r="S13380">
        <v>151.1053</v>
      </c>
      <c r="T13380">
        <v>2534.7707999999998</v>
      </c>
      <c r="U13380">
        <v>0.95833832433409327</v>
      </c>
      <c r="V13380">
        <v>4.8922000000002299</v>
      </c>
    </row>
    <row r="13381" spans="1:22" x14ac:dyDescent="0.25">
      <c r="A13381">
        <v>13067</v>
      </c>
      <c r="B13381">
        <v>555</v>
      </c>
      <c r="C13381">
        <v>154.56010000000001</v>
      </c>
      <c r="D13381">
        <v>2694.2231000000002</v>
      </c>
      <c r="E13381">
        <v>25</v>
      </c>
      <c r="F13381">
        <v>1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1</v>
      </c>
      <c r="P13381">
        <v>0</v>
      </c>
      <c r="Q13381" s="1" t="s">
        <v>48</v>
      </c>
      <c r="R13381">
        <v>6</v>
      </c>
      <c r="S13381">
        <v>137.21960000000001</v>
      </c>
      <c r="T13381">
        <v>2688.8674999999998</v>
      </c>
      <c r="U13381">
        <v>12.637043104629356</v>
      </c>
      <c r="V13381">
        <v>5.3556000000003223</v>
      </c>
    </row>
    <row r="13382" spans="1:22" x14ac:dyDescent="0.25">
      <c r="A13382">
        <v>13091</v>
      </c>
      <c r="B13382">
        <v>555</v>
      </c>
      <c r="C13382">
        <v>159.52809999999999</v>
      </c>
      <c r="D13382">
        <v>5371.3009000000002</v>
      </c>
      <c r="E13382">
        <v>49</v>
      </c>
      <c r="F13382">
        <v>1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1</v>
      </c>
      <c r="P13382">
        <v>0</v>
      </c>
      <c r="Q13382" s="1" t="s">
        <v>48</v>
      </c>
      <c r="R13382">
        <v>2</v>
      </c>
      <c r="S13382">
        <v>159.52809999999999</v>
      </c>
      <c r="T13382">
        <v>5369.8917000000001</v>
      </c>
      <c r="U13382">
        <v>0</v>
      </c>
      <c r="V13382">
        <v>1.4092000000000553</v>
      </c>
    </row>
    <row r="13383" spans="1:22" x14ac:dyDescent="0.25">
      <c r="A13383">
        <v>13092</v>
      </c>
      <c r="B13383">
        <v>555</v>
      </c>
      <c r="C13383">
        <v>198.50540000000001</v>
      </c>
      <c r="D13383">
        <v>5569.8063000000002</v>
      </c>
      <c r="E13383">
        <v>50</v>
      </c>
      <c r="F13383">
        <v>1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1</v>
      </c>
      <c r="P13383">
        <v>0</v>
      </c>
      <c r="Q13383" s="1" t="s">
        <v>48</v>
      </c>
      <c r="R13383">
        <v>11</v>
      </c>
      <c r="S13383">
        <v>172.84829999999999</v>
      </c>
      <c r="T13383">
        <v>5543.0913</v>
      </c>
      <c r="U13383">
        <v>14.843709773252044</v>
      </c>
      <c r="V13383">
        <v>26.715000000000146</v>
      </c>
    </row>
    <row r="13384" spans="1:22" x14ac:dyDescent="0.25">
      <c r="A13384">
        <v>13129</v>
      </c>
      <c r="B13384">
        <v>555</v>
      </c>
      <c r="C13384">
        <v>101.1995</v>
      </c>
      <c r="D13384">
        <v>9009.9264000000003</v>
      </c>
      <c r="E13384">
        <v>87</v>
      </c>
      <c r="F13384">
        <v>1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1</v>
      </c>
      <c r="P13384">
        <v>0</v>
      </c>
      <c r="Q13384" s="1" t="s">
        <v>48</v>
      </c>
      <c r="R13384">
        <v>1</v>
      </c>
      <c r="S13384">
        <v>101.1995</v>
      </c>
      <c r="T13384">
        <v>9009.9264000000003</v>
      </c>
      <c r="U13384">
        <v>0</v>
      </c>
      <c r="V13384">
        <v>0</v>
      </c>
    </row>
    <row r="13385" spans="1:22" x14ac:dyDescent="0.25">
      <c r="A13385">
        <v>13147</v>
      </c>
      <c r="B13385">
        <v>556</v>
      </c>
      <c r="C13385">
        <v>101.94759999999999</v>
      </c>
      <c r="D13385">
        <v>10736.7605</v>
      </c>
      <c r="E13385">
        <v>105</v>
      </c>
      <c r="F13385">
        <v>1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1</v>
      </c>
      <c r="P13385">
        <v>0</v>
      </c>
      <c r="Q13385" s="1" t="s">
        <v>48</v>
      </c>
      <c r="R13385">
        <v>5</v>
      </c>
      <c r="S13385">
        <v>90.646600000000007</v>
      </c>
      <c r="T13385">
        <v>10672.212100000001</v>
      </c>
      <c r="U13385">
        <v>12.467097497313745</v>
      </c>
      <c r="V13385">
        <v>64.548399999999674</v>
      </c>
    </row>
    <row r="13386" spans="1:22" x14ac:dyDescent="0.25">
      <c r="A13386">
        <v>13148</v>
      </c>
      <c r="B13386">
        <v>556</v>
      </c>
      <c r="C13386">
        <v>127.277</v>
      </c>
      <c r="D13386">
        <v>10864.0375</v>
      </c>
      <c r="E13386">
        <v>106</v>
      </c>
      <c r="F13386">
        <v>1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1</v>
      </c>
      <c r="P13386">
        <v>0</v>
      </c>
      <c r="Q13386" s="1" t="s">
        <v>48</v>
      </c>
      <c r="R13386">
        <v>9</v>
      </c>
      <c r="S13386">
        <v>90.584900000000005</v>
      </c>
      <c r="T13386">
        <v>10764.324199999999</v>
      </c>
      <c r="U13386">
        <v>40.505757582113574</v>
      </c>
      <c r="V13386">
        <v>99.713300000001254</v>
      </c>
    </row>
    <row r="13387" spans="1:22" x14ac:dyDescent="0.25">
      <c r="A13387">
        <v>13177</v>
      </c>
      <c r="B13387">
        <v>556</v>
      </c>
      <c r="C13387">
        <v>101.864</v>
      </c>
      <c r="D13387">
        <v>13536.208699999999</v>
      </c>
      <c r="E13387">
        <v>135</v>
      </c>
      <c r="F13387">
        <v>1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1</v>
      </c>
      <c r="P13387">
        <v>0</v>
      </c>
      <c r="Q13387" s="1" t="s">
        <v>48</v>
      </c>
      <c r="R13387">
        <v>6</v>
      </c>
      <c r="S13387">
        <v>90.800299999999993</v>
      </c>
      <c r="T13387">
        <v>13428.930399999999</v>
      </c>
      <c r="U13387">
        <v>12.184651372297239</v>
      </c>
      <c r="V13387">
        <v>107.27829999999994</v>
      </c>
    </row>
    <row r="13388" spans="1:22" x14ac:dyDescent="0.25">
      <c r="A13388">
        <v>13237</v>
      </c>
      <c r="B13388">
        <v>557</v>
      </c>
      <c r="C13388">
        <v>173.9135</v>
      </c>
      <c r="D13388">
        <v>2553.0120999999999</v>
      </c>
      <c r="E13388">
        <v>24</v>
      </c>
      <c r="F13388">
        <v>1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1</v>
      </c>
      <c r="P13388">
        <v>0</v>
      </c>
      <c r="Q13388" s="1" t="s">
        <v>48</v>
      </c>
      <c r="R13388">
        <v>10</v>
      </c>
      <c r="S13388">
        <v>105.762</v>
      </c>
      <c r="T13388">
        <v>2534.7707999999998</v>
      </c>
      <c r="U13388">
        <v>64.438550708193844</v>
      </c>
      <c r="V13388">
        <v>18.241300000000138</v>
      </c>
    </row>
    <row r="13389" spans="1:22" x14ac:dyDescent="0.25">
      <c r="A13389">
        <v>13238</v>
      </c>
      <c r="B13389">
        <v>557</v>
      </c>
      <c r="C13389">
        <v>137.69710000000001</v>
      </c>
      <c r="D13389">
        <v>2690.7091999999998</v>
      </c>
      <c r="E13389">
        <v>25</v>
      </c>
      <c r="F13389">
        <v>1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1</v>
      </c>
      <c r="P13389">
        <v>0</v>
      </c>
      <c r="Q13389" s="1" t="s">
        <v>48</v>
      </c>
      <c r="R13389">
        <v>3</v>
      </c>
      <c r="S13389">
        <v>137.69710000000001</v>
      </c>
      <c r="T13389">
        <v>2688.8674999999998</v>
      </c>
      <c r="U13389">
        <v>0</v>
      </c>
      <c r="V13389">
        <v>1.8416999999999462</v>
      </c>
    </row>
    <row r="13390" spans="1:22" x14ac:dyDescent="0.25">
      <c r="A13390">
        <v>13261</v>
      </c>
      <c r="B13390">
        <v>557</v>
      </c>
      <c r="C13390">
        <v>192.9213</v>
      </c>
      <c r="D13390">
        <v>5242.8343999999997</v>
      </c>
      <c r="E13390">
        <v>48</v>
      </c>
      <c r="F13390">
        <v>1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1</v>
      </c>
      <c r="P13390">
        <v>0</v>
      </c>
      <c r="Q13390" s="1" t="s">
        <v>48</v>
      </c>
      <c r="R13390">
        <v>12</v>
      </c>
      <c r="S13390">
        <v>156.74959999999999</v>
      </c>
      <c r="T13390">
        <v>5208.5977999999996</v>
      </c>
      <c r="U13390">
        <v>23.076103543485928</v>
      </c>
      <c r="V13390">
        <v>34.23660000000018</v>
      </c>
    </row>
    <row r="13391" spans="1:22" x14ac:dyDescent="0.25">
      <c r="A13391">
        <v>13262</v>
      </c>
      <c r="B13391">
        <v>557</v>
      </c>
      <c r="C13391">
        <v>139.5042</v>
      </c>
      <c r="D13391">
        <v>5382.3386</v>
      </c>
      <c r="E13391">
        <v>49</v>
      </c>
      <c r="F13391">
        <v>1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1</v>
      </c>
      <c r="P13391">
        <v>0</v>
      </c>
      <c r="Q13391" s="1" t="s">
        <v>48</v>
      </c>
      <c r="R13391">
        <v>11</v>
      </c>
      <c r="S13391">
        <v>138.2587</v>
      </c>
      <c r="T13391">
        <v>5369.8917000000001</v>
      </c>
      <c r="U13391">
        <v>0.90084746927317383</v>
      </c>
      <c r="V13391">
        <v>12.446899999999914</v>
      </c>
    </row>
    <row r="13392" spans="1:22" x14ac:dyDescent="0.25">
      <c r="A13392">
        <v>13297</v>
      </c>
      <c r="B13392">
        <v>557</v>
      </c>
      <c r="C13392">
        <v>132.95529999999999</v>
      </c>
      <c r="D13392">
        <v>8771.6414999999997</v>
      </c>
      <c r="E13392">
        <v>84</v>
      </c>
      <c r="F13392">
        <v>1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1</v>
      </c>
      <c r="P13392">
        <v>0</v>
      </c>
      <c r="Q13392" s="1" t="s">
        <v>48</v>
      </c>
      <c r="R13392">
        <v>9</v>
      </c>
      <c r="S13392">
        <v>90.656300000000002</v>
      </c>
      <c r="T13392">
        <v>8705.8096999999998</v>
      </c>
      <c r="U13392">
        <v>46.658643690510189</v>
      </c>
      <c r="V13392">
        <v>65.83179999999993</v>
      </c>
    </row>
    <row r="13393" spans="1:22" x14ac:dyDescent="0.25">
      <c r="A13393">
        <v>13298</v>
      </c>
      <c r="B13393">
        <v>557</v>
      </c>
      <c r="C13393">
        <v>97.123099999999994</v>
      </c>
      <c r="D13393">
        <v>8868.7646000000004</v>
      </c>
      <c r="E13393">
        <v>85</v>
      </c>
      <c r="F13393">
        <v>1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1</v>
      </c>
      <c r="P13393">
        <v>0</v>
      </c>
      <c r="Q13393" s="1" t="s">
        <v>48</v>
      </c>
      <c r="R13393">
        <v>8</v>
      </c>
      <c r="S13393">
        <v>90.376800000000003</v>
      </c>
      <c r="T13393">
        <v>8796.9146999999994</v>
      </c>
      <c r="U13393">
        <v>7.4646369422241037</v>
      </c>
      <c r="V13393">
        <v>71.849900000001071</v>
      </c>
    </row>
    <row r="13394" spans="1:22" x14ac:dyDescent="0.25">
      <c r="A13394">
        <v>13360</v>
      </c>
      <c r="B13394">
        <v>558</v>
      </c>
      <c r="C13394">
        <v>126.5397</v>
      </c>
      <c r="D13394">
        <v>14656.8328</v>
      </c>
      <c r="E13394">
        <v>147</v>
      </c>
      <c r="F13394">
        <v>1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1</v>
      </c>
      <c r="P13394">
        <v>0</v>
      </c>
      <c r="Q13394" s="1" t="s">
        <v>48</v>
      </c>
      <c r="R13394">
        <v>6</v>
      </c>
      <c r="S13394">
        <v>90.115600000000001</v>
      </c>
      <c r="T13394">
        <v>14553.209699999999</v>
      </c>
      <c r="U13394">
        <v>40.41930586935004</v>
      </c>
      <c r="V13394">
        <v>103.6231000000007</v>
      </c>
    </row>
    <row r="13395" spans="1:22" x14ac:dyDescent="0.25">
      <c r="A13395">
        <v>13361</v>
      </c>
      <c r="B13395">
        <v>558</v>
      </c>
      <c r="C13395">
        <v>97.880300000000005</v>
      </c>
      <c r="D13395">
        <v>14754.713100000001</v>
      </c>
      <c r="E13395">
        <v>148</v>
      </c>
      <c r="F13395">
        <v>1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1</v>
      </c>
      <c r="P13395">
        <v>0</v>
      </c>
      <c r="Q13395" s="1" t="s">
        <v>48</v>
      </c>
      <c r="R13395">
        <v>6</v>
      </c>
      <c r="S13395">
        <v>90.188999999999993</v>
      </c>
      <c r="T13395">
        <v>14643.3987</v>
      </c>
      <c r="U13395">
        <v>8.5279801306146084</v>
      </c>
      <c r="V13395">
        <v>111.31440000000111</v>
      </c>
    </row>
    <row r="13396" spans="1:22" x14ac:dyDescent="0.25">
      <c r="A13396">
        <v>13419</v>
      </c>
      <c r="B13396">
        <v>559</v>
      </c>
      <c r="C13396">
        <v>102.4986</v>
      </c>
      <c r="D13396">
        <v>12233.358</v>
      </c>
      <c r="E13396">
        <v>121</v>
      </c>
      <c r="F13396">
        <v>1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1</v>
      </c>
      <c r="P13396">
        <v>0</v>
      </c>
      <c r="Q13396" s="1" t="s">
        <v>48</v>
      </c>
      <c r="R13396">
        <v>6</v>
      </c>
      <c r="S13396">
        <v>90.022199999999998</v>
      </c>
      <c r="T13396">
        <v>12124.0322</v>
      </c>
      <c r="U13396">
        <v>13.859248052147123</v>
      </c>
      <c r="V13396">
        <v>109.32580000000053</v>
      </c>
    </row>
    <row r="13397" spans="1:22" x14ac:dyDescent="0.25">
      <c r="A13397">
        <v>13420</v>
      </c>
      <c r="B13397">
        <v>559</v>
      </c>
      <c r="C13397">
        <v>135.28720000000001</v>
      </c>
      <c r="D13397">
        <v>12368.645200000001</v>
      </c>
      <c r="E13397">
        <v>122</v>
      </c>
      <c r="F13397">
        <v>1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1</v>
      </c>
      <c r="P13397">
        <v>0</v>
      </c>
      <c r="Q13397" s="1" t="s">
        <v>48</v>
      </c>
      <c r="R13397">
        <v>8</v>
      </c>
      <c r="S13397">
        <v>90.184799999999996</v>
      </c>
      <c r="T13397">
        <v>12214.217000000001</v>
      </c>
      <c r="U13397">
        <v>50.011088343046737</v>
      </c>
      <c r="V13397">
        <v>154.42820000000029</v>
      </c>
    </row>
    <row r="13398" spans="1:22" x14ac:dyDescent="0.25">
      <c r="A13398">
        <v>13455</v>
      </c>
      <c r="B13398">
        <v>559</v>
      </c>
      <c r="C13398">
        <v>126.7808</v>
      </c>
      <c r="D13398">
        <v>15634.4257</v>
      </c>
      <c r="E13398">
        <v>157</v>
      </c>
      <c r="F13398">
        <v>1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1</v>
      </c>
      <c r="P13398">
        <v>0</v>
      </c>
      <c r="Q13398" s="1" t="s">
        <v>48</v>
      </c>
      <c r="R13398">
        <v>7</v>
      </c>
      <c r="S13398">
        <v>90.250500000000002</v>
      </c>
      <c r="T13398">
        <v>15457.2829</v>
      </c>
      <c r="U13398">
        <v>40.476562456717687</v>
      </c>
      <c r="V13398">
        <v>177.14279999999962</v>
      </c>
    </row>
    <row r="13399" spans="1:22" x14ac:dyDescent="0.25">
      <c r="A13399">
        <v>13493</v>
      </c>
      <c r="B13399">
        <v>560</v>
      </c>
      <c r="C13399">
        <v>151.18109999999999</v>
      </c>
      <c r="D13399">
        <v>2549.0891000000001</v>
      </c>
      <c r="E13399">
        <v>24</v>
      </c>
      <c r="F13399">
        <v>1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1</v>
      </c>
      <c r="P13399">
        <v>0</v>
      </c>
      <c r="Q13399" s="1" t="s">
        <v>48</v>
      </c>
      <c r="R13399">
        <v>7</v>
      </c>
      <c r="S13399">
        <v>105.762</v>
      </c>
      <c r="T13399">
        <v>2534.7707999999998</v>
      </c>
      <c r="U13399">
        <v>42.944630396550735</v>
      </c>
      <c r="V13399">
        <v>14.318300000000363</v>
      </c>
    </row>
    <row r="13400" spans="1:22" x14ac:dyDescent="0.25">
      <c r="A13400">
        <v>13494</v>
      </c>
      <c r="B13400">
        <v>560</v>
      </c>
      <c r="C13400">
        <v>150.49529999999999</v>
      </c>
      <c r="D13400">
        <v>2699.5844000000002</v>
      </c>
      <c r="E13400">
        <v>25</v>
      </c>
      <c r="F13400">
        <v>1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1</v>
      </c>
      <c r="P13400">
        <v>0</v>
      </c>
      <c r="Q13400" s="1" t="s">
        <v>48</v>
      </c>
      <c r="R13400">
        <v>11</v>
      </c>
      <c r="S13400">
        <v>127.4314</v>
      </c>
      <c r="T13400">
        <v>2688.8674999999998</v>
      </c>
      <c r="U13400">
        <v>18.099071343483629</v>
      </c>
      <c r="V13400">
        <v>10.716900000000351</v>
      </c>
    </row>
    <row r="13401" spans="1:22" x14ac:dyDescent="0.25">
      <c r="A13401">
        <v>13517</v>
      </c>
      <c r="B13401">
        <v>560</v>
      </c>
      <c r="C13401">
        <v>165.0265</v>
      </c>
      <c r="D13401">
        <v>5222.0828000000001</v>
      </c>
      <c r="E13401">
        <v>48</v>
      </c>
      <c r="F13401">
        <v>1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1</v>
      </c>
      <c r="P13401">
        <v>0</v>
      </c>
      <c r="Q13401" s="1" t="s">
        <v>48</v>
      </c>
      <c r="R13401">
        <v>8</v>
      </c>
      <c r="S13401">
        <v>156.74959999999999</v>
      </c>
      <c r="T13401">
        <v>5208.5977999999996</v>
      </c>
      <c r="U13401">
        <v>5.2803324537989482</v>
      </c>
      <c r="V13401">
        <v>13.485000000000582</v>
      </c>
    </row>
    <row r="13402" spans="1:22" x14ac:dyDescent="0.25">
      <c r="A13402">
        <v>13518</v>
      </c>
      <c r="B13402">
        <v>560</v>
      </c>
      <c r="C13402">
        <v>159.45920000000001</v>
      </c>
      <c r="D13402">
        <v>5381.5420000000004</v>
      </c>
      <c r="E13402">
        <v>49</v>
      </c>
      <c r="F13402">
        <v>1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1</v>
      </c>
      <c r="P13402">
        <v>0</v>
      </c>
      <c r="Q13402" s="1" t="s">
        <v>48</v>
      </c>
      <c r="R13402">
        <v>10</v>
      </c>
      <c r="S13402">
        <v>138.2587</v>
      </c>
      <c r="T13402">
        <v>5369.8917000000001</v>
      </c>
      <c r="U13402">
        <v>15.333935585970366</v>
      </c>
      <c r="V13402">
        <v>11.650300000000243</v>
      </c>
    </row>
    <row r="13403" spans="1:22" x14ac:dyDescent="0.25">
      <c r="A13403">
        <v>13554</v>
      </c>
      <c r="B13403">
        <v>560</v>
      </c>
      <c r="C13403">
        <v>102.4341</v>
      </c>
      <c r="D13403">
        <v>8850.8449000000001</v>
      </c>
      <c r="E13403">
        <v>85</v>
      </c>
      <c r="F13403">
        <v>1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1</v>
      </c>
      <c r="P13403">
        <v>0</v>
      </c>
      <c r="Q13403" s="1" t="s">
        <v>48</v>
      </c>
      <c r="R13403">
        <v>5</v>
      </c>
      <c r="S13403">
        <v>90.376800000000003</v>
      </c>
      <c r="T13403">
        <v>8796.9146999999994</v>
      </c>
      <c r="U13403">
        <v>13.34114507262926</v>
      </c>
      <c r="V13403">
        <v>53.930200000000696</v>
      </c>
    </row>
    <row r="13404" spans="1:22" x14ac:dyDescent="0.25">
      <c r="A13404">
        <v>13590</v>
      </c>
      <c r="B13404">
        <v>561</v>
      </c>
      <c r="C13404">
        <v>102.8526</v>
      </c>
      <c r="D13404">
        <v>12165.494500000001</v>
      </c>
      <c r="E13404">
        <v>120</v>
      </c>
      <c r="F13404">
        <v>1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1</v>
      </c>
      <c r="P13404">
        <v>0</v>
      </c>
      <c r="Q13404" s="1" t="s">
        <v>48</v>
      </c>
      <c r="R13404">
        <v>9</v>
      </c>
      <c r="S13404">
        <v>90.421400000000006</v>
      </c>
      <c r="T13404">
        <v>12034.01</v>
      </c>
      <c r="U13404">
        <v>13.74807291194341</v>
      </c>
      <c r="V13404">
        <v>131.48450000000048</v>
      </c>
    </row>
    <row r="13405" spans="1:22" x14ac:dyDescent="0.25">
      <c r="A13405">
        <v>13591</v>
      </c>
      <c r="B13405">
        <v>561</v>
      </c>
      <c r="C13405">
        <v>135.80099999999999</v>
      </c>
      <c r="D13405">
        <v>12301.2955</v>
      </c>
      <c r="E13405">
        <v>121</v>
      </c>
      <c r="F13405">
        <v>1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1</v>
      </c>
      <c r="P13405">
        <v>0</v>
      </c>
      <c r="Q13405" s="1" t="s">
        <v>48</v>
      </c>
      <c r="R13405">
        <v>9</v>
      </c>
      <c r="S13405">
        <v>90.022199999999998</v>
      </c>
      <c r="T13405">
        <v>12124.0322</v>
      </c>
      <c r="U13405">
        <v>50.852789645220838</v>
      </c>
      <c r="V13405">
        <v>177.26330000000053</v>
      </c>
    </row>
    <row r="13406" spans="1:22" x14ac:dyDescent="0.25">
      <c r="A13406">
        <v>13627</v>
      </c>
      <c r="B13406">
        <v>561</v>
      </c>
      <c r="C13406">
        <v>149.0984</v>
      </c>
      <c r="D13406">
        <v>15700.576999999999</v>
      </c>
      <c r="E13406">
        <v>157</v>
      </c>
      <c r="F13406">
        <v>1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1</v>
      </c>
      <c r="P13406">
        <v>0</v>
      </c>
      <c r="Q13406" s="1" t="s">
        <v>48</v>
      </c>
      <c r="R13406">
        <v>8</v>
      </c>
      <c r="S13406">
        <v>90.250500000000002</v>
      </c>
      <c r="T13406">
        <v>15457.2829</v>
      </c>
      <c r="U13406">
        <v>65.2050681159661</v>
      </c>
      <c r="V13406">
        <v>243.29409999999916</v>
      </c>
    </row>
    <row r="13407" spans="1:22" x14ac:dyDescent="0.25">
      <c r="A13407">
        <v>13664</v>
      </c>
      <c r="B13407">
        <v>562</v>
      </c>
      <c r="C13407">
        <v>151.1053</v>
      </c>
      <c r="D13407">
        <v>2534.7707999999998</v>
      </c>
      <c r="E13407">
        <v>24</v>
      </c>
      <c r="F13407">
        <v>1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1</v>
      </c>
      <c r="P13407">
        <v>0</v>
      </c>
      <c r="Q13407" s="1" t="s">
        <v>48</v>
      </c>
      <c r="R13407">
        <v>1</v>
      </c>
      <c r="S13407">
        <v>151.1053</v>
      </c>
      <c r="T13407">
        <v>2534.7707999999998</v>
      </c>
      <c r="U13407">
        <v>0</v>
      </c>
      <c r="V13407">
        <v>0</v>
      </c>
    </row>
    <row r="13408" spans="1:22" x14ac:dyDescent="0.25">
      <c r="A13408">
        <v>13665</v>
      </c>
      <c r="B13408">
        <v>562</v>
      </c>
      <c r="C13408">
        <v>157.91</v>
      </c>
      <c r="D13408">
        <v>2692.6808000000001</v>
      </c>
      <c r="E13408">
        <v>25</v>
      </c>
      <c r="F13408">
        <v>1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1</v>
      </c>
      <c r="P13408">
        <v>0</v>
      </c>
      <c r="Q13408" s="1" t="s">
        <v>48</v>
      </c>
      <c r="R13408">
        <v>5</v>
      </c>
      <c r="S13408">
        <v>137.21960000000001</v>
      </c>
      <c r="T13408">
        <v>2688.8674999999998</v>
      </c>
      <c r="U13408">
        <v>15.078312427670667</v>
      </c>
      <c r="V13408">
        <v>3.8133000000002539</v>
      </c>
    </row>
    <row r="13409" spans="1:22" x14ac:dyDescent="0.25">
      <c r="A13409">
        <v>13688</v>
      </c>
      <c r="B13409">
        <v>562</v>
      </c>
      <c r="C13409">
        <v>165.4838</v>
      </c>
      <c r="D13409">
        <v>5217.6656000000003</v>
      </c>
      <c r="E13409">
        <v>48</v>
      </c>
      <c r="F13409">
        <v>1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1</v>
      </c>
      <c r="P13409">
        <v>0</v>
      </c>
      <c r="Q13409" s="1" t="s">
        <v>48</v>
      </c>
      <c r="R13409">
        <v>7</v>
      </c>
      <c r="S13409">
        <v>156.74959999999999</v>
      </c>
      <c r="T13409">
        <v>5208.5977999999996</v>
      </c>
      <c r="U13409">
        <v>5.5720716352705324</v>
      </c>
      <c r="V13409">
        <v>9.067800000000716</v>
      </c>
    </row>
    <row r="13410" spans="1:22" x14ac:dyDescent="0.25">
      <c r="A13410">
        <v>13689</v>
      </c>
      <c r="B13410">
        <v>562</v>
      </c>
      <c r="C13410">
        <v>165.50049999999999</v>
      </c>
      <c r="D13410">
        <v>5383.1661000000004</v>
      </c>
      <c r="E13410">
        <v>49</v>
      </c>
      <c r="F13410">
        <v>1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1</v>
      </c>
      <c r="P13410">
        <v>0</v>
      </c>
      <c r="Q13410" s="1" t="s">
        <v>48</v>
      </c>
      <c r="R13410">
        <v>12</v>
      </c>
      <c r="S13410">
        <v>138.2587</v>
      </c>
      <c r="T13410">
        <v>5369.8917000000001</v>
      </c>
      <c r="U13410">
        <v>19.703497863063944</v>
      </c>
      <c r="V13410">
        <v>13.274400000000242</v>
      </c>
    </row>
    <row r="13411" spans="1:22" x14ac:dyDescent="0.25">
      <c r="A13411">
        <v>13724</v>
      </c>
      <c r="B13411">
        <v>562</v>
      </c>
      <c r="C13411">
        <v>101.12739999999999</v>
      </c>
      <c r="D13411">
        <v>8759.1147999999994</v>
      </c>
      <c r="E13411">
        <v>84</v>
      </c>
      <c r="F13411">
        <v>1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1</v>
      </c>
      <c r="P13411">
        <v>0</v>
      </c>
      <c r="Q13411" s="1" t="s">
        <v>48</v>
      </c>
      <c r="R13411">
        <v>7</v>
      </c>
      <c r="S13411">
        <v>90.656300000000002</v>
      </c>
      <c r="T13411">
        <v>8705.8096999999998</v>
      </c>
      <c r="U13411">
        <v>11.55032799706143</v>
      </c>
      <c r="V13411">
        <v>53.305099999999584</v>
      </c>
    </row>
    <row r="13412" spans="1:22" x14ac:dyDescent="0.25">
      <c r="A13412">
        <v>13749</v>
      </c>
      <c r="B13412">
        <v>563</v>
      </c>
      <c r="C13412">
        <v>143.83009999999999</v>
      </c>
      <c r="D13412">
        <v>2553.9906000000001</v>
      </c>
      <c r="E13412">
        <v>24</v>
      </c>
      <c r="F13412">
        <v>1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1</v>
      </c>
      <c r="P13412">
        <v>0</v>
      </c>
      <c r="Q13412" s="1" t="s">
        <v>48</v>
      </c>
      <c r="R13412">
        <v>11</v>
      </c>
      <c r="S13412">
        <v>105.762</v>
      </c>
      <c r="T13412">
        <v>2534.7707999999998</v>
      </c>
      <c r="U13412">
        <v>35.994118870671883</v>
      </c>
      <c r="V13412">
        <v>19.219800000000305</v>
      </c>
    </row>
    <row r="13413" spans="1:22" x14ac:dyDescent="0.25">
      <c r="A13413">
        <v>13750</v>
      </c>
      <c r="B13413">
        <v>563</v>
      </c>
      <c r="C13413">
        <v>149.09139999999999</v>
      </c>
      <c r="D13413">
        <v>2703.0819999999999</v>
      </c>
      <c r="E13413">
        <v>25</v>
      </c>
      <c r="F13413">
        <v>1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1</v>
      </c>
      <c r="P13413">
        <v>0</v>
      </c>
      <c r="Q13413" s="1" t="s">
        <v>48</v>
      </c>
      <c r="R13413">
        <v>12</v>
      </c>
      <c r="S13413">
        <v>127.4314</v>
      </c>
      <c r="T13413">
        <v>2688.8674999999998</v>
      </c>
      <c r="U13413">
        <v>16.997380551418246</v>
      </c>
      <c r="V13413">
        <v>14.214500000000044</v>
      </c>
    </row>
    <row r="13414" spans="1:22" x14ac:dyDescent="0.25">
      <c r="A13414">
        <v>13789</v>
      </c>
      <c r="B13414">
        <v>563</v>
      </c>
      <c r="C13414">
        <v>144.88999999999999</v>
      </c>
      <c r="D13414">
        <v>6967.1715999999997</v>
      </c>
      <c r="E13414">
        <v>64</v>
      </c>
      <c r="F13414">
        <v>1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1</v>
      </c>
      <c r="P13414">
        <v>0</v>
      </c>
      <c r="Q13414" s="1" t="s">
        <v>48</v>
      </c>
      <c r="R13414">
        <v>11</v>
      </c>
      <c r="S13414">
        <v>90.7346</v>
      </c>
      <c r="T13414">
        <v>6870.7145</v>
      </c>
      <c r="U13414">
        <v>59.685500349370557</v>
      </c>
      <c r="V13414">
        <v>96.457099999999627</v>
      </c>
    </row>
    <row r="13415" spans="1:22" x14ac:dyDescent="0.25">
      <c r="A13415">
        <v>13823</v>
      </c>
      <c r="B13415">
        <v>563</v>
      </c>
      <c r="C13415">
        <v>102.34050000000001</v>
      </c>
      <c r="D13415">
        <v>10141.0996</v>
      </c>
      <c r="E13415">
        <v>98</v>
      </c>
      <c r="F13415">
        <v>1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1</v>
      </c>
      <c r="P13415">
        <v>0</v>
      </c>
      <c r="Q13415" s="1" t="s">
        <v>48</v>
      </c>
      <c r="R13415">
        <v>10</v>
      </c>
      <c r="S13415">
        <v>90.799499999999995</v>
      </c>
      <c r="T13415">
        <v>10015.474399999999</v>
      </c>
      <c r="U13415">
        <v>12.710422414220361</v>
      </c>
      <c r="V13415">
        <v>125.6252000000004</v>
      </c>
    </row>
    <row r="13416" spans="1:22" x14ac:dyDescent="0.25">
      <c r="A13416">
        <v>13857</v>
      </c>
      <c r="B13416">
        <v>564</v>
      </c>
      <c r="C13416">
        <v>102.965</v>
      </c>
      <c r="D13416">
        <v>13367.3339</v>
      </c>
      <c r="E13416">
        <v>132</v>
      </c>
      <c r="F13416">
        <v>1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1</v>
      </c>
      <c r="P13416">
        <v>0</v>
      </c>
      <c r="Q13416" s="1" t="s">
        <v>48</v>
      </c>
      <c r="R13416">
        <v>10</v>
      </c>
      <c r="S13416">
        <v>90.160300000000007</v>
      </c>
      <c r="T13416">
        <v>13151.4871</v>
      </c>
      <c r="U13416">
        <v>14.202148839345028</v>
      </c>
      <c r="V13416">
        <v>215.84679999999935</v>
      </c>
    </row>
    <row r="13417" spans="1:22" x14ac:dyDescent="0.25">
      <c r="A13417">
        <v>13858</v>
      </c>
      <c r="B13417">
        <v>564</v>
      </c>
      <c r="C13417">
        <v>134.44540000000001</v>
      </c>
      <c r="D13417">
        <v>13501.7793</v>
      </c>
      <c r="E13417">
        <v>133</v>
      </c>
      <c r="F13417">
        <v>1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1</v>
      </c>
      <c r="P13417">
        <v>0</v>
      </c>
      <c r="Q13417" s="1" t="s">
        <v>48</v>
      </c>
      <c r="R13417">
        <v>10</v>
      </c>
      <c r="S13417">
        <v>89.805700000000002</v>
      </c>
      <c r="T13417">
        <v>13241.292799999999</v>
      </c>
      <c r="U13417">
        <v>49.706978510272734</v>
      </c>
      <c r="V13417">
        <v>260.48650000000089</v>
      </c>
    </row>
    <row r="13418" spans="1:22" x14ac:dyDescent="0.25">
      <c r="A13418">
        <v>13884</v>
      </c>
      <c r="B13418">
        <v>564</v>
      </c>
      <c r="C13418">
        <v>138.29509999999999</v>
      </c>
      <c r="D13418">
        <v>16006.817999999999</v>
      </c>
      <c r="E13418">
        <v>159</v>
      </c>
      <c r="F13418">
        <v>1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1</v>
      </c>
      <c r="P13418">
        <v>0</v>
      </c>
      <c r="Q13418" s="1" t="s">
        <v>48</v>
      </c>
      <c r="R13418">
        <v>9</v>
      </c>
      <c r="S13418">
        <v>89.823599999999999</v>
      </c>
      <c r="T13418">
        <v>15637.4449</v>
      </c>
      <c r="U13418">
        <v>53.96298968199892</v>
      </c>
      <c r="V13418">
        <v>369.37309999999889</v>
      </c>
    </row>
    <row r="13419" spans="1:22" x14ac:dyDescent="0.25">
      <c r="A13419">
        <v>13919</v>
      </c>
      <c r="B13419">
        <v>565</v>
      </c>
      <c r="C13419">
        <v>96.615099999999998</v>
      </c>
      <c r="D13419">
        <v>2717.7197000000001</v>
      </c>
      <c r="E13419">
        <v>26</v>
      </c>
      <c r="F13419">
        <v>1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1</v>
      </c>
      <c r="P13419">
        <v>0</v>
      </c>
      <c r="Q13419" s="1" t="s">
        <v>48</v>
      </c>
      <c r="R13419">
        <v>15</v>
      </c>
      <c r="S13419">
        <v>96.615099999999998</v>
      </c>
      <c r="T13419">
        <v>2683.9470999999999</v>
      </c>
      <c r="U13419">
        <v>0</v>
      </c>
      <c r="V13419">
        <v>33.772600000000239</v>
      </c>
    </row>
    <row r="13420" spans="1:22" x14ac:dyDescent="0.25">
      <c r="A13420">
        <v>13968</v>
      </c>
      <c r="B13420">
        <v>565</v>
      </c>
      <c r="C13420">
        <v>301.1191</v>
      </c>
      <c r="D13420">
        <v>14439.5947</v>
      </c>
      <c r="E13420">
        <v>146</v>
      </c>
      <c r="F13420">
        <v>1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1</v>
      </c>
      <c r="P13420">
        <v>0</v>
      </c>
      <c r="Q13420" s="1" t="s">
        <v>48</v>
      </c>
      <c r="R13420">
        <v>13</v>
      </c>
      <c r="S13420">
        <v>87.7637</v>
      </c>
      <c r="T13420">
        <v>14019.624599999999</v>
      </c>
      <c r="U13420">
        <v>243.10210257771723</v>
      </c>
      <c r="V13420">
        <v>419.97010000000046</v>
      </c>
    </row>
    <row r="13421" spans="1:22" x14ac:dyDescent="0.25">
      <c r="A13421">
        <v>13988</v>
      </c>
      <c r="B13421">
        <v>566</v>
      </c>
      <c r="C13421">
        <v>118.6574</v>
      </c>
      <c r="D13421">
        <v>5393.2772999999997</v>
      </c>
      <c r="E13421">
        <v>51</v>
      </c>
      <c r="F13421">
        <v>1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1</v>
      </c>
      <c r="P13421">
        <v>0</v>
      </c>
      <c r="Q13421" s="1" t="s">
        <v>48</v>
      </c>
      <c r="R13421">
        <v>11</v>
      </c>
      <c r="S13421">
        <v>118.03100000000001</v>
      </c>
      <c r="T13421">
        <v>5374.9785000000002</v>
      </c>
      <c r="U13421">
        <v>0.53070803432996172</v>
      </c>
      <c r="V13421">
        <v>18.298799999999574</v>
      </c>
    </row>
    <row r="13422" spans="1:22" x14ac:dyDescent="0.25">
      <c r="A13422">
        <v>14024</v>
      </c>
      <c r="B13422">
        <v>566</v>
      </c>
      <c r="C13422">
        <v>95.097899999999996</v>
      </c>
      <c r="D13422">
        <v>8835.8914999999997</v>
      </c>
      <c r="E13422">
        <v>87</v>
      </c>
      <c r="F13422">
        <v>1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1</v>
      </c>
      <c r="P13422">
        <v>0</v>
      </c>
      <c r="Q13422" s="1" t="s">
        <v>48</v>
      </c>
      <c r="R13422">
        <v>11</v>
      </c>
      <c r="S13422">
        <v>87.993200000000002</v>
      </c>
      <c r="T13422">
        <v>8739.2826999999997</v>
      </c>
      <c r="U13422">
        <v>8.074146638603878</v>
      </c>
      <c r="V13422">
        <v>96.608799999999974</v>
      </c>
    </row>
    <row r="13423" spans="1:22" x14ac:dyDescent="0.25">
      <c r="A13423">
        <v>14083</v>
      </c>
      <c r="B13423">
        <v>567</v>
      </c>
      <c r="C13423">
        <v>101.1337</v>
      </c>
      <c r="D13423">
        <v>9194.4066999999995</v>
      </c>
      <c r="E13423">
        <v>88</v>
      </c>
      <c r="F13423">
        <v>1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1</v>
      </c>
      <c r="P13423">
        <v>0</v>
      </c>
      <c r="Q13423" s="1" t="s">
        <v>48</v>
      </c>
      <c r="R13423">
        <v>9</v>
      </c>
      <c r="S13423">
        <v>90.724900000000005</v>
      </c>
      <c r="T13423">
        <v>9107.3197</v>
      </c>
      <c r="U13423">
        <v>11.472925293938047</v>
      </c>
      <c r="V13423">
        <v>87.086999999999534</v>
      </c>
    </row>
    <row r="13424" spans="1:22" x14ac:dyDescent="0.25">
      <c r="A13424">
        <v>14119</v>
      </c>
      <c r="B13424">
        <v>567</v>
      </c>
      <c r="C13424">
        <v>133.73660000000001</v>
      </c>
      <c r="D13424">
        <v>12527.2094</v>
      </c>
      <c r="E13424">
        <v>124</v>
      </c>
      <c r="F13424">
        <v>1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1</v>
      </c>
      <c r="P13424">
        <v>0</v>
      </c>
      <c r="Q13424" s="1" t="s">
        <v>48</v>
      </c>
      <c r="R13424">
        <v>7</v>
      </c>
      <c r="S13424">
        <v>90.554699999999997</v>
      </c>
      <c r="T13424">
        <v>12427.9812</v>
      </c>
      <c r="U13424">
        <v>47.685984272489463</v>
      </c>
      <c r="V13424">
        <v>99.228199999999561</v>
      </c>
    </row>
    <row r="13425" spans="1:22" x14ac:dyDescent="0.25">
      <c r="A13425">
        <v>14120</v>
      </c>
      <c r="B13425">
        <v>567</v>
      </c>
      <c r="C13425">
        <v>100.42440000000001</v>
      </c>
      <c r="D13425">
        <v>12627.6338</v>
      </c>
      <c r="E13425">
        <v>125</v>
      </c>
      <c r="F13425">
        <v>1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1</v>
      </c>
      <c r="P13425">
        <v>0</v>
      </c>
      <c r="Q13425" s="1" t="s">
        <v>48</v>
      </c>
      <c r="R13425">
        <v>7</v>
      </c>
      <c r="S13425">
        <v>90.053899999999999</v>
      </c>
      <c r="T13425">
        <v>12518.035099999999</v>
      </c>
      <c r="U13425">
        <v>11.515881044574428</v>
      </c>
      <c r="V13425">
        <v>109.59870000000046</v>
      </c>
    </row>
    <row r="13426" spans="1:22" x14ac:dyDescent="0.25">
      <c r="A13426">
        <v>14150</v>
      </c>
      <c r="B13426">
        <v>567</v>
      </c>
      <c r="C13426">
        <v>99.043099999999995</v>
      </c>
      <c r="D13426">
        <v>15999.4953</v>
      </c>
      <c r="E13426">
        <v>155</v>
      </c>
      <c r="F13426">
        <v>1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1</v>
      </c>
      <c r="P13426">
        <v>0</v>
      </c>
      <c r="Q13426" s="1" t="s">
        <v>48</v>
      </c>
      <c r="R13426">
        <v>10</v>
      </c>
      <c r="S13426">
        <v>89.953500000000005</v>
      </c>
      <c r="T13426">
        <v>15277.220600000001</v>
      </c>
      <c r="U13426">
        <v>10.104776356673156</v>
      </c>
      <c r="V13426">
        <v>722.27469999999994</v>
      </c>
    </row>
    <row r="13427" spans="1:22" x14ac:dyDescent="0.25">
      <c r="A13427">
        <v>14186</v>
      </c>
      <c r="B13427">
        <v>568</v>
      </c>
      <c r="C13427">
        <v>201.65549999999999</v>
      </c>
      <c r="D13427">
        <v>5574.6396999999997</v>
      </c>
      <c r="E13427">
        <v>50</v>
      </c>
      <c r="F13427">
        <v>1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1</v>
      </c>
      <c r="P13427">
        <v>0</v>
      </c>
      <c r="Q13427" s="1" t="s">
        <v>48</v>
      </c>
      <c r="R13427">
        <v>12</v>
      </c>
      <c r="S13427">
        <v>172.84829999999999</v>
      </c>
      <c r="T13427">
        <v>5543.0913</v>
      </c>
      <c r="U13427">
        <v>16.666174905972468</v>
      </c>
      <c r="V13427">
        <v>31.548399999999674</v>
      </c>
    </row>
    <row r="13428" spans="1:22" x14ac:dyDescent="0.25">
      <c r="A13428">
        <v>14187</v>
      </c>
      <c r="B13428">
        <v>568</v>
      </c>
      <c r="C13428">
        <v>131.92740000000001</v>
      </c>
      <c r="D13428">
        <v>5706.5671000000002</v>
      </c>
      <c r="E13428">
        <v>51</v>
      </c>
      <c r="F13428">
        <v>1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1</v>
      </c>
      <c r="P13428">
        <v>0</v>
      </c>
      <c r="Q13428" s="1" t="s">
        <v>48</v>
      </c>
      <c r="R13428">
        <v>12</v>
      </c>
      <c r="S13428">
        <v>131.92740000000001</v>
      </c>
      <c r="T13428">
        <v>5690.4188999999997</v>
      </c>
      <c r="U13428">
        <v>0</v>
      </c>
      <c r="V13428">
        <v>16.148200000000543</v>
      </c>
    </row>
    <row r="13429" spans="1:22" x14ac:dyDescent="0.25">
      <c r="A13429">
        <v>14247</v>
      </c>
      <c r="B13429">
        <v>569</v>
      </c>
      <c r="C13429">
        <v>197.06729999999999</v>
      </c>
      <c r="D13429">
        <v>2569.6388000000002</v>
      </c>
      <c r="E13429">
        <v>24</v>
      </c>
      <c r="F13429">
        <v>1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1</v>
      </c>
      <c r="P13429">
        <v>0</v>
      </c>
      <c r="Q13429" s="1" t="s">
        <v>48</v>
      </c>
      <c r="R13429">
        <v>13</v>
      </c>
      <c r="S13429">
        <v>105.762</v>
      </c>
      <c r="T13429">
        <v>2534.7707999999998</v>
      </c>
      <c r="U13429">
        <v>86.330912804220787</v>
      </c>
      <c r="V13429">
        <v>34.868000000000393</v>
      </c>
    </row>
    <row r="13430" spans="1:22" x14ac:dyDescent="0.25">
      <c r="A13430">
        <v>14248</v>
      </c>
      <c r="B13430">
        <v>569</v>
      </c>
      <c r="C13430">
        <v>127.4314</v>
      </c>
      <c r="D13430">
        <v>2697.0702000000001</v>
      </c>
      <c r="E13430">
        <v>25</v>
      </c>
      <c r="F13430">
        <v>1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1</v>
      </c>
      <c r="P13430">
        <v>0</v>
      </c>
      <c r="Q13430" s="1" t="s">
        <v>48</v>
      </c>
      <c r="R13430">
        <v>9</v>
      </c>
      <c r="S13430">
        <v>127.4314</v>
      </c>
      <c r="T13430">
        <v>2688.8674999999998</v>
      </c>
      <c r="U13430">
        <v>0</v>
      </c>
      <c r="V13430">
        <v>8.2027000000002772</v>
      </c>
    </row>
    <row r="13431" spans="1:22" x14ac:dyDescent="0.25">
      <c r="A13431">
        <v>14292</v>
      </c>
      <c r="B13431">
        <v>569</v>
      </c>
      <c r="C13431">
        <v>133.46080000000001</v>
      </c>
      <c r="D13431">
        <v>8111.6559999999999</v>
      </c>
      <c r="E13431">
        <v>69</v>
      </c>
      <c r="F13431">
        <v>1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1</v>
      </c>
      <c r="P13431">
        <v>0</v>
      </c>
      <c r="Q13431" s="1" t="s">
        <v>48</v>
      </c>
      <c r="R13431">
        <v>12</v>
      </c>
      <c r="S13431">
        <v>90.455399999999997</v>
      </c>
      <c r="T13431">
        <v>7340.0069999999996</v>
      </c>
      <c r="U13431">
        <v>47.54320913953174</v>
      </c>
      <c r="V13431">
        <v>771.64900000000034</v>
      </c>
    </row>
    <row r="13432" spans="1:22" x14ac:dyDescent="0.25">
      <c r="A13432">
        <v>14324</v>
      </c>
      <c r="B13432">
        <v>570</v>
      </c>
      <c r="C13432">
        <v>101.4151</v>
      </c>
      <c r="D13432">
        <v>11091.2979</v>
      </c>
      <c r="E13432">
        <v>101</v>
      </c>
      <c r="F13432">
        <v>1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1</v>
      </c>
      <c r="P13432">
        <v>0</v>
      </c>
      <c r="Q13432" s="1" t="s">
        <v>48</v>
      </c>
      <c r="R13432">
        <v>11</v>
      </c>
      <c r="S13432">
        <v>90.833100000000002</v>
      </c>
      <c r="T13432">
        <v>10307.7853</v>
      </c>
      <c r="U13432">
        <v>11.64993818332745</v>
      </c>
      <c r="V13432">
        <v>783.51260000000002</v>
      </c>
    </row>
    <row r="13433" spans="1:22" x14ac:dyDescent="0.25">
      <c r="A13433">
        <v>14360</v>
      </c>
      <c r="B13433">
        <v>570</v>
      </c>
      <c r="C13433">
        <v>98.576099999999997</v>
      </c>
      <c r="D13433">
        <v>14435.3225</v>
      </c>
      <c r="E13433">
        <v>137</v>
      </c>
      <c r="F13433">
        <v>1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1</v>
      </c>
      <c r="P13433">
        <v>0</v>
      </c>
      <c r="Q13433" s="1" t="s">
        <v>48</v>
      </c>
      <c r="R13433">
        <v>11</v>
      </c>
      <c r="S13433">
        <v>90.450900000000004</v>
      </c>
      <c r="T13433">
        <v>13649.6682</v>
      </c>
      <c r="U13433">
        <v>8.9829951940776738</v>
      </c>
      <c r="V13433">
        <v>785.65430000000015</v>
      </c>
    </row>
    <row r="13434" spans="1:22" x14ac:dyDescent="0.25">
      <c r="A13434">
        <v>14421</v>
      </c>
      <c r="B13434">
        <v>571</v>
      </c>
      <c r="C13434">
        <v>101.4768</v>
      </c>
      <c r="D13434">
        <v>11588.4985</v>
      </c>
      <c r="E13434">
        <v>105</v>
      </c>
      <c r="F13434">
        <v>1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1</v>
      </c>
      <c r="P13434">
        <v>0</v>
      </c>
      <c r="Q13434" s="1" t="s">
        <v>48</v>
      </c>
      <c r="R13434">
        <v>12</v>
      </c>
      <c r="S13434">
        <v>90.646600000000007</v>
      </c>
      <c r="T13434">
        <v>10672.212100000001</v>
      </c>
      <c r="U13434">
        <v>11.947717840492629</v>
      </c>
      <c r="V13434">
        <v>916.28639999999905</v>
      </c>
    </row>
    <row r="13435" spans="1:22" x14ac:dyDescent="0.25">
      <c r="A13435">
        <v>14422</v>
      </c>
      <c r="B13435">
        <v>571</v>
      </c>
      <c r="C13435">
        <v>130.4068</v>
      </c>
      <c r="D13435">
        <v>11718.9053</v>
      </c>
      <c r="E13435">
        <v>106</v>
      </c>
      <c r="F13435">
        <v>1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1</v>
      </c>
      <c r="P13435">
        <v>0</v>
      </c>
      <c r="Q13435" s="1" t="s">
        <v>48</v>
      </c>
      <c r="R13435">
        <v>12</v>
      </c>
      <c r="S13435">
        <v>90.584900000000005</v>
      </c>
      <c r="T13435">
        <v>10764.324199999999</v>
      </c>
      <c r="U13435">
        <v>43.960858818633113</v>
      </c>
      <c r="V13435">
        <v>954.58110000000124</v>
      </c>
    </row>
    <row r="13436" spans="1:22" x14ac:dyDescent="0.25">
      <c r="A13436">
        <v>14444</v>
      </c>
      <c r="B13436">
        <v>571</v>
      </c>
      <c r="C13436">
        <v>100.9417</v>
      </c>
      <c r="D13436">
        <v>13760.5672</v>
      </c>
      <c r="E13436">
        <v>128</v>
      </c>
      <c r="F13436">
        <v>1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1</v>
      </c>
      <c r="P13436">
        <v>0</v>
      </c>
      <c r="Q13436" s="1" t="s">
        <v>48</v>
      </c>
      <c r="R13436">
        <v>12</v>
      </c>
      <c r="S13436">
        <v>90.308700000000002</v>
      </c>
      <c r="T13436">
        <v>12790.8017</v>
      </c>
      <c r="U13436">
        <v>11.774059420631673</v>
      </c>
      <c r="V13436">
        <v>969.76549999999952</v>
      </c>
    </row>
    <row r="13437" spans="1:22" x14ac:dyDescent="0.25">
      <c r="A13437">
        <v>14445</v>
      </c>
      <c r="B13437">
        <v>571</v>
      </c>
      <c r="C13437">
        <v>141.87119999999999</v>
      </c>
      <c r="D13437">
        <v>13902.438399999999</v>
      </c>
      <c r="E13437">
        <v>129</v>
      </c>
      <c r="F13437">
        <v>1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1</v>
      </c>
      <c r="P13437">
        <v>0</v>
      </c>
      <c r="Q13437" s="1" t="s">
        <v>48</v>
      </c>
      <c r="R13437">
        <v>12</v>
      </c>
      <c r="S13437">
        <v>89.721800000000002</v>
      </c>
      <c r="T13437">
        <v>12880.523499999999</v>
      </c>
      <c r="U13437">
        <v>58.123443800726221</v>
      </c>
      <c r="V13437">
        <v>1021.9148999999998</v>
      </c>
    </row>
    <row r="13438" spans="1:22" x14ac:dyDescent="0.25">
      <c r="A13438">
        <v>14501</v>
      </c>
      <c r="B13438">
        <v>572</v>
      </c>
      <c r="C13438">
        <v>153.94919999999999</v>
      </c>
      <c r="D13438">
        <v>2543.5255999999999</v>
      </c>
      <c r="E13438">
        <v>24</v>
      </c>
      <c r="F13438">
        <v>1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1</v>
      </c>
      <c r="P13438">
        <v>0</v>
      </c>
      <c r="Q13438" s="1" t="s">
        <v>48</v>
      </c>
      <c r="R13438">
        <v>4</v>
      </c>
      <c r="S13438">
        <v>151.1053</v>
      </c>
      <c r="T13438">
        <v>2534.7707999999998</v>
      </c>
      <c r="U13438">
        <v>1.8820650235299325</v>
      </c>
      <c r="V13438">
        <v>8.7548000000001593</v>
      </c>
    </row>
    <row r="13439" spans="1:22" x14ac:dyDescent="0.25">
      <c r="A13439">
        <v>14502</v>
      </c>
      <c r="B13439">
        <v>572</v>
      </c>
      <c r="C13439">
        <v>154.4572</v>
      </c>
      <c r="D13439">
        <v>2697.9828000000002</v>
      </c>
      <c r="E13439">
        <v>25</v>
      </c>
      <c r="F13439">
        <v>1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1</v>
      </c>
      <c r="P13439">
        <v>0</v>
      </c>
      <c r="Q13439" s="1" t="s">
        <v>48</v>
      </c>
      <c r="R13439">
        <v>10</v>
      </c>
      <c r="S13439">
        <v>127.4314</v>
      </c>
      <c r="T13439">
        <v>2688.8674999999998</v>
      </c>
      <c r="U13439">
        <v>21.208116680818065</v>
      </c>
      <c r="V13439">
        <v>9.1153000000003885</v>
      </c>
    </row>
    <row r="13440" spans="1:22" x14ac:dyDescent="0.25">
      <c r="A13440">
        <v>14542</v>
      </c>
      <c r="B13440">
        <v>572</v>
      </c>
      <c r="C13440">
        <v>101.26519999999999</v>
      </c>
      <c r="D13440">
        <v>7004.2209999999995</v>
      </c>
      <c r="E13440">
        <v>65</v>
      </c>
      <c r="F13440">
        <v>1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1</v>
      </c>
      <c r="P13440">
        <v>0</v>
      </c>
      <c r="Q13440" s="1" t="s">
        <v>48</v>
      </c>
      <c r="R13440">
        <v>10</v>
      </c>
      <c r="S13440">
        <v>90.957099999999997</v>
      </c>
      <c r="T13440">
        <v>6961.7179999999998</v>
      </c>
      <c r="U13440">
        <v>11.33292508226404</v>
      </c>
      <c r="V13440">
        <v>42.502999999999702</v>
      </c>
    </row>
    <row r="13441" spans="1:22" x14ac:dyDescent="0.25">
      <c r="A13441">
        <v>14543</v>
      </c>
      <c r="B13441">
        <v>572</v>
      </c>
      <c r="C13441">
        <v>129.8922</v>
      </c>
      <c r="D13441">
        <v>7134.1131999999998</v>
      </c>
      <c r="E13441">
        <v>66</v>
      </c>
      <c r="F13441">
        <v>1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1</v>
      </c>
      <c r="P13441">
        <v>0</v>
      </c>
      <c r="Q13441" s="1" t="s">
        <v>48</v>
      </c>
      <c r="R13441">
        <v>10</v>
      </c>
      <c r="S13441">
        <v>90.644599999999997</v>
      </c>
      <c r="T13441">
        <v>7067.4772000000003</v>
      </c>
      <c r="U13441">
        <v>43.298332167608464</v>
      </c>
      <c r="V13441">
        <v>66.635999999999513</v>
      </c>
    </row>
    <row r="13442" spans="1:22" x14ac:dyDescent="0.25">
      <c r="A13442">
        <v>14574</v>
      </c>
      <c r="B13442">
        <v>573</v>
      </c>
      <c r="C13442">
        <v>198.86150000000001</v>
      </c>
      <c r="D13442">
        <v>2572.4928</v>
      </c>
      <c r="E13442">
        <v>26</v>
      </c>
      <c r="F13442">
        <v>1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1</v>
      </c>
      <c r="P13442">
        <v>0</v>
      </c>
      <c r="Q13442" s="1" t="s">
        <v>48</v>
      </c>
      <c r="R13442">
        <v>14</v>
      </c>
      <c r="S13442">
        <v>138.8912</v>
      </c>
      <c r="T13442">
        <v>2516.8897999999999</v>
      </c>
      <c r="U13442">
        <v>43.17789751978529</v>
      </c>
      <c r="V13442">
        <v>55.603000000000065</v>
      </c>
    </row>
    <row r="13443" spans="1:22" x14ac:dyDescent="0.25">
      <c r="A13443">
        <v>14575</v>
      </c>
      <c r="B13443">
        <v>573</v>
      </c>
      <c r="C13443">
        <v>118.1606</v>
      </c>
      <c r="D13443">
        <v>2690.6534000000001</v>
      </c>
      <c r="E13443">
        <v>27</v>
      </c>
      <c r="F13443">
        <v>1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1</v>
      </c>
      <c r="P13443">
        <v>0</v>
      </c>
      <c r="Q13443" s="1" t="s">
        <v>48</v>
      </c>
      <c r="R13443">
        <v>9</v>
      </c>
      <c r="S13443">
        <v>117.325</v>
      </c>
      <c r="T13443">
        <v>2680.6078000000002</v>
      </c>
      <c r="U13443">
        <v>0.71220967398251389</v>
      </c>
      <c r="V13443">
        <v>10.045599999999922</v>
      </c>
    </row>
    <row r="13444" spans="1:22" x14ac:dyDescent="0.25">
      <c r="A13444">
        <v>14615</v>
      </c>
      <c r="B13444">
        <v>574</v>
      </c>
      <c r="C13444">
        <v>93.012900000000002</v>
      </c>
      <c r="D13444">
        <v>6854.4925999999996</v>
      </c>
      <c r="E13444">
        <v>67</v>
      </c>
      <c r="F13444">
        <v>1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1</v>
      </c>
      <c r="P13444">
        <v>0</v>
      </c>
      <c r="Q13444" s="1" t="s">
        <v>48</v>
      </c>
      <c r="R13444">
        <v>16</v>
      </c>
      <c r="S13444">
        <v>83.282200000000003</v>
      </c>
      <c r="T13444">
        <v>6763.4868999999999</v>
      </c>
      <c r="U13444">
        <v>11.68400930811147</v>
      </c>
      <c r="V13444">
        <v>91.005699999999706</v>
      </c>
    </row>
    <row r="13445" spans="1:22" x14ac:dyDescent="0.25">
      <c r="A13445">
        <v>14651</v>
      </c>
      <c r="B13445">
        <v>574</v>
      </c>
      <c r="C13445">
        <v>154.29429999999999</v>
      </c>
      <c r="D13445">
        <v>10009.869000000001</v>
      </c>
      <c r="E13445">
        <v>103</v>
      </c>
      <c r="F13445">
        <v>1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1</v>
      </c>
      <c r="P13445">
        <v>0</v>
      </c>
      <c r="Q13445" s="1" t="s">
        <v>48</v>
      </c>
      <c r="R13445">
        <v>16</v>
      </c>
      <c r="S13445">
        <v>83.741399999999999</v>
      </c>
      <c r="T13445">
        <v>9883.6872000000003</v>
      </c>
      <c r="U13445">
        <v>84.25092009448133</v>
      </c>
      <c r="V13445">
        <v>126.18180000000029</v>
      </c>
    </row>
    <row r="13446" spans="1:22" x14ac:dyDescent="0.25">
      <c r="A13446">
        <v>14652</v>
      </c>
      <c r="B13446">
        <v>574</v>
      </c>
      <c r="C13446">
        <v>92.521699999999996</v>
      </c>
      <c r="D13446">
        <v>10102.3907</v>
      </c>
      <c r="E13446">
        <v>104</v>
      </c>
      <c r="F13446">
        <v>1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1</v>
      </c>
      <c r="P13446">
        <v>0</v>
      </c>
      <c r="Q13446" s="1" t="s">
        <v>48</v>
      </c>
      <c r="R13446">
        <v>16</v>
      </c>
      <c r="S13446">
        <v>83.387799999999999</v>
      </c>
      <c r="T13446">
        <v>9967.8781999999992</v>
      </c>
      <c r="U13446">
        <v>10.953520778818969</v>
      </c>
      <c r="V13446">
        <v>134.51250000000073</v>
      </c>
    </row>
    <row r="13447" spans="1:22" x14ac:dyDescent="0.25">
      <c r="A13447">
        <v>14685</v>
      </c>
      <c r="B13447">
        <v>575</v>
      </c>
      <c r="C13447">
        <v>178.29740000000001</v>
      </c>
      <c r="D13447">
        <v>2554.6113</v>
      </c>
      <c r="E13447">
        <v>24</v>
      </c>
      <c r="F13447">
        <v>1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1</v>
      </c>
      <c r="P13447">
        <v>0</v>
      </c>
      <c r="Q13447" s="1" t="s">
        <v>48</v>
      </c>
      <c r="R13447">
        <v>12</v>
      </c>
      <c r="S13447">
        <v>105.762</v>
      </c>
      <c r="T13447">
        <v>2534.7707999999998</v>
      </c>
      <c r="U13447">
        <v>68.583612261492789</v>
      </c>
      <c r="V13447">
        <v>19.840500000000247</v>
      </c>
    </row>
    <row r="13448" spans="1:22" x14ac:dyDescent="0.25">
      <c r="A13448">
        <v>14686</v>
      </c>
      <c r="B13448">
        <v>575</v>
      </c>
      <c r="C13448">
        <v>137.21960000000001</v>
      </c>
      <c r="D13448">
        <v>2691.8308999999999</v>
      </c>
      <c r="E13448">
        <v>25</v>
      </c>
      <c r="F13448">
        <v>1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1</v>
      </c>
      <c r="P13448">
        <v>0</v>
      </c>
      <c r="Q13448" s="1" t="s">
        <v>48</v>
      </c>
      <c r="R13448">
        <v>4</v>
      </c>
      <c r="S13448">
        <v>137.21960000000001</v>
      </c>
      <c r="T13448">
        <v>2688.8674999999998</v>
      </c>
      <c r="U13448">
        <v>0</v>
      </c>
      <c r="V13448">
        <v>2.9634000000000924</v>
      </c>
    </row>
    <row r="13449" spans="1:22" x14ac:dyDescent="0.25">
      <c r="A13449">
        <v>14709</v>
      </c>
      <c r="B13449">
        <v>575</v>
      </c>
      <c r="C13449">
        <v>185.74469999999999</v>
      </c>
      <c r="D13449">
        <v>5237.1103000000003</v>
      </c>
      <c r="E13449">
        <v>48</v>
      </c>
      <c r="F13449">
        <v>1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1</v>
      </c>
      <c r="P13449">
        <v>0</v>
      </c>
      <c r="Q13449" s="1" t="s">
        <v>48</v>
      </c>
      <c r="R13449">
        <v>10</v>
      </c>
      <c r="S13449">
        <v>156.74959999999999</v>
      </c>
      <c r="T13449">
        <v>5208.5977999999996</v>
      </c>
      <c r="U13449">
        <v>18.497718654465487</v>
      </c>
      <c r="V13449">
        <v>28.512500000000728</v>
      </c>
    </row>
    <row r="13450" spans="1:22" x14ac:dyDescent="0.25">
      <c r="A13450">
        <v>14710</v>
      </c>
      <c r="B13450">
        <v>575</v>
      </c>
      <c r="C13450">
        <v>142.98769999999999</v>
      </c>
      <c r="D13450">
        <v>5380.098</v>
      </c>
      <c r="E13450">
        <v>49</v>
      </c>
      <c r="F13450">
        <v>1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1</v>
      </c>
      <c r="P13450">
        <v>0</v>
      </c>
      <c r="Q13450" s="1" t="s">
        <v>48</v>
      </c>
      <c r="R13450">
        <v>8</v>
      </c>
      <c r="S13450">
        <v>142.98769999999999</v>
      </c>
      <c r="T13450">
        <v>5369.8917000000001</v>
      </c>
      <c r="U13450">
        <v>0</v>
      </c>
      <c r="V13450">
        <v>10.206299999999828</v>
      </c>
    </row>
    <row r="13451" spans="1:22" x14ac:dyDescent="0.25">
      <c r="A13451">
        <v>14717</v>
      </c>
      <c r="B13451">
        <v>576</v>
      </c>
      <c r="C13451">
        <v>102.98860000000001</v>
      </c>
      <c r="D13451">
        <v>7717.1909999999998</v>
      </c>
      <c r="E13451">
        <v>60</v>
      </c>
      <c r="F13451">
        <v>1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1</v>
      </c>
      <c r="P13451">
        <v>0</v>
      </c>
      <c r="Q13451" s="1" t="s">
        <v>48</v>
      </c>
      <c r="R13451">
        <v>13</v>
      </c>
      <c r="S13451">
        <v>90.532799999999995</v>
      </c>
      <c r="T13451">
        <v>6505.951</v>
      </c>
      <c r="U13451">
        <v>13.758328473216352</v>
      </c>
      <c r="V13451">
        <v>1211.2399999999998</v>
      </c>
    </row>
    <row r="13452" spans="1:22" x14ac:dyDescent="0.25">
      <c r="A13452">
        <v>14753</v>
      </c>
      <c r="B13452">
        <v>577</v>
      </c>
      <c r="C13452">
        <v>101.133</v>
      </c>
      <c r="D13452">
        <v>7220.2056000000002</v>
      </c>
      <c r="E13452">
        <v>56</v>
      </c>
      <c r="F13452">
        <v>1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1</v>
      </c>
      <c r="P13452">
        <v>0</v>
      </c>
      <c r="Q13452" s="1" t="s">
        <v>48</v>
      </c>
      <c r="R13452">
        <v>13</v>
      </c>
      <c r="S13452">
        <v>90.727400000000003</v>
      </c>
      <c r="T13452">
        <v>6144.0059000000001</v>
      </c>
      <c r="U13452">
        <v>11.469082107500043</v>
      </c>
      <c r="V13452">
        <v>1076.1997000000001</v>
      </c>
    </row>
    <row r="13453" spans="1:22" x14ac:dyDescent="0.25">
      <c r="A13453">
        <v>14757</v>
      </c>
      <c r="B13453">
        <v>578</v>
      </c>
      <c r="C13453">
        <v>94.460899999999995</v>
      </c>
      <c r="D13453">
        <v>4037.7507000000001</v>
      </c>
      <c r="E13453">
        <v>38</v>
      </c>
      <c r="F13453">
        <v>1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1</v>
      </c>
      <c r="P13453">
        <v>0</v>
      </c>
      <c r="Q13453" s="1" t="s">
        <v>48</v>
      </c>
      <c r="R13453">
        <v>15</v>
      </c>
      <c r="S13453">
        <v>87.784199999999998</v>
      </c>
      <c r="T13453">
        <v>3972.9142000000002</v>
      </c>
      <c r="U13453">
        <v>7.6058106128437686</v>
      </c>
      <c r="V13453">
        <v>64.836499999999887</v>
      </c>
    </row>
    <row r="13454" spans="1:22" x14ac:dyDescent="0.25">
      <c r="A13454">
        <v>14857</v>
      </c>
      <c r="B13454">
        <v>580</v>
      </c>
      <c r="C13454">
        <v>108.3057</v>
      </c>
      <c r="D13454">
        <v>2711.6390999999999</v>
      </c>
      <c r="E13454">
        <v>26</v>
      </c>
      <c r="F13454">
        <v>1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1</v>
      </c>
      <c r="P13454">
        <v>0</v>
      </c>
      <c r="Q13454" s="1" t="s">
        <v>48</v>
      </c>
      <c r="R13454">
        <v>14</v>
      </c>
      <c r="S13454">
        <v>108.3057</v>
      </c>
      <c r="T13454">
        <v>2683.9470999999999</v>
      </c>
      <c r="U13454">
        <v>0</v>
      </c>
      <c r="V13454">
        <v>27.692000000000007</v>
      </c>
    </row>
    <row r="13455" spans="1:22" x14ac:dyDescent="0.25">
      <c r="A13455">
        <v>14882</v>
      </c>
      <c r="B13455">
        <v>581</v>
      </c>
      <c r="C13455">
        <v>118.03100000000001</v>
      </c>
      <c r="D13455">
        <v>5391.6378000000004</v>
      </c>
      <c r="E13455">
        <v>51</v>
      </c>
      <c r="F13455">
        <v>1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1</v>
      </c>
      <c r="P13455">
        <v>0</v>
      </c>
      <c r="Q13455" s="1" t="s">
        <v>48</v>
      </c>
      <c r="R13455">
        <v>10</v>
      </c>
      <c r="S13455">
        <v>118.03100000000001</v>
      </c>
      <c r="T13455">
        <v>5374.9785000000002</v>
      </c>
      <c r="U13455">
        <v>0</v>
      </c>
      <c r="V13455">
        <v>16.659300000000258</v>
      </c>
    </row>
    <row r="13456" spans="1:22" x14ac:dyDescent="0.25">
      <c r="A13456">
        <v>14921</v>
      </c>
      <c r="B13456">
        <v>582</v>
      </c>
      <c r="C13456">
        <v>120.4902</v>
      </c>
      <c r="D13456">
        <v>2724.3573000000001</v>
      </c>
      <c r="E13456">
        <v>26</v>
      </c>
      <c r="F13456">
        <v>1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1</v>
      </c>
      <c r="P13456">
        <v>0</v>
      </c>
      <c r="Q13456" s="1" t="s">
        <v>48</v>
      </c>
      <c r="R13456">
        <v>16</v>
      </c>
      <c r="S13456">
        <v>96.615099999999998</v>
      </c>
      <c r="T13456">
        <v>2683.9470999999999</v>
      </c>
      <c r="U13456">
        <v>24.71156165030105</v>
      </c>
      <c r="V13456">
        <v>40.410200000000259</v>
      </c>
    </row>
    <row r="13457" spans="1:22" x14ac:dyDescent="0.25">
      <c r="A13457">
        <v>14922</v>
      </c>
      <c r="B13457">
        <v>582</v>
      </c>
      <c r="C13457">
        <v>156.54689999999999</v>
      </c>
      <c r="D13457">
        <v>2880.9041999999999</v>
      </c>
      <c r="E13457">
        <v>27</v>
      </c>
      <c r="F13457">
        <v>1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1</v>
      </c>
      <c r="P13457">
        <v>0</v>
      </c>
      <c r="Q13457" s="1" t="s">
        <v>48</v>
      </c>
      <c r="R13457">
        <v>15</v>
      </c>
      <c r="S13457">
        <v>156.54689999999999</v>
      </c>
      <c r="T13457">
        <v>2856.15</v>
      </c>
      <c r="U13457">
        <v>0</v>
      </c>
      <c r="V13457">
        <v>24.754199999999855</v>
      </c>
    </row>
    <row r="13458" spans="1:22" x14ac:dyDescent="0.25">
      <c r="A13458">
        <v>14945</v>
      </c>
      <c r="B13458">
        <v>582</v>
      </c>
      <c r="C13458">
        <v>200.45849999999999</v>
      </c>
      <c r="D13458">
        <v>5276.6081000000004</v>
      </c>
      <c r="E13458">
        <v>50</v>
      </c>
      <c r="F13458">
        <v>1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1</v>
      </c>
      <c r="P13458">
        <v>0</v>
      </c>
      <c r="Q13458" s="1" t="s">
        <v>48</v>
      </c>
      <c r="R13458">
        <v>13</v>
      </c>
      <c r="S13458">
        <v>144.97470000000001</v>
      </c>
      <c r="T13458">
        <v>5223.7030000000004</v>
      </c>
      <c r="U13458">
        <v>38.271367348923604</v>
      </c>
      <c r="V13458">
        <v>52.905099999999948</v>
      </c>
    </row>
    <row r="13459" spans="1:22" x14ac:dyDescent="0.25">
      <c r="A13459">
        <v>14946</v>
      </c>
      <c r="B13459">
        <v>582</v>
      </c>
      <c r="C13459">
        <v>120.8451</v>
      </c>
      <c r="D13459">
        <v>5397.4531999999999</v>
      </c>
      <c r="E13459">
        <v>51</v>
      </c>
      <c r="F13459">
        <v>1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1</v>
      </c>
      <c r="P13459">
        <v>0</v>
      </c>
      <c r="Q13459" s="1" t="s">
        <v>48</v>
      </c>
      <c r="R13459">
        <v>13</v>
      </c>
      <c r="S13459">
        <v>118.03100000000001</v>
      </c>
      <c r="T13459">
        <v>5374.9785000000002</v>
      </c>
      <c r="U13459">
        <v>2.3842041497572666</v>
      </c>
      <c r="V13459">
        <v>22.474699999999757</v>
      </c>
    </row>
    <row r="13460" spans="1:22" x14ac:dyDescent="0.25">
      <c r="A13460">
        <v>14979</v>
      </c>
      <c r="B13460">
        <v>583</v>
      </c>
      <c r="C13460">
        <v>151.04640000000001</v>
      </c>
      <c r="D13460">
        <v>2696.1016</v>
      </c>
      <c r="E13460">
        <v>25</v>
      </c>
      <c r="F13460">
        <v>1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1</v>
      </c>
      <c r="P13460">
        <v>0</v>
      </c>
      <c r="Q13460" s="1" t="s">
        <v>48</v>
      </c>
      <c r="R13460">
        <v>7</v>
      </c>
      <c r="S13460">
        <v>137.21960000000001</v>
      </c>
      <c r="T13460">
        <v>2688.8674999999998</v>
      </c>
      <c r="U13460">
        <v>10.076403079443466</v>
      </c>
      <c r="V13460">
        <v>7.2341000000001259</v>
      </c>
    </row>
    <row r="13461" spans="1:22" x14ac:dyDescent="0.25">
      <c r="A13461">
        <v>14980</v>
      </c>
      <c r="B13461">
        <v>583</v>
      </c>
      <c r="C13461">
        <v>188.22040000000001</v>
      </c>
      <c r="D13461">
        <v>2884.3220000000001</v>
      </c>
      <c r="E13461">
        <v>26</v>
      </c>
      <c r="F13461">
        <v>1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1</v>
      </c>
      <c r="P13461">
        <v>0</v>
      </c>
      <c r="Q13461" s="1" t="s">
        <v>48</v>
      </c>
      <c r="R13461">
        <v>13</v>
      </c>
      <c r="S13461">
        <v>156.5496</v>
      </c>
      <c r="T13461">
        <v>2860.1304</v>
      </c>
      <c r="U13461">
        <v>20.230521189450513</v>
      </c>
      <c r="V13461">
        <v>24.191600000000108</v>
      </c>
    </row>
    <row r="13462" spans="1:22" x14ac:dyDescent="0.25">
      <c r="A13462">
        <v>15023</v>
      </c>
      <c r="B13462">
        <v>584</v>
      </c>
      <c r="C13462">
        <v>195.41120000000001</v>
      </c>
      <c r="D13462">
        <v>2587.4652999999998</v>
      </c>
      <c r="E13462">
        <v>25</v>
      </c>
      <c r="F13462">
        <v>1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1</v>
      </c>
      <c r="P13462">
        <v>0</v>
      </c>
      <c r="Q13462" s="1" t="s">
        <v>48</v>
      </c>
      <c r="R13462">
        <v>12</v>
      </c>
      <c r="S13462">
        <v>123.04470000000001</v>
      </c>
      <c r="T13462">
        <v>2534.9782</v>
      </c>
      <c r="U13462">
        <v>58.813179275499067</v>
      </c>
      <c r="V13462">
        <v>52.487099999999828</v>
      </c>
    </row>
    <row r="13463" spans="1:22" x14ac:dyDescent="0.25">
      <c r="A13463">
        <v>15024</v>
      </c>
      <c r="B13463">
        <v>584</v>
      </c>
      <c r="C13463">
        <v>120.24460000000001</v>
      </c>
      <c r="D13463">
        <v>2707.7098999999998</v>
      </c>
      <c r="E13463">
        <v>26</v>
      </c>
      <c r="F13463">
        <v>1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1</v>
      </c>
      <c r="P13463">
        <v>0</v>
      </c>
      <c r="Q13463" s="1" t="s">
        <v>48</v>
      </c>
      <c r="R13463">
        <v>11</v>
      </c>
      <c r="S13463">
        <v>119.4798</v>
      </c>
      <c r="T13463">
        <v>2683.9470999999999</v>
      </c>
      <c r="U13463">
        <v>0.64010820239070654</v>
      </c>
      <c r="V13463">
        <v>23.76279999999997</v>
      </c>
    </row>
    <row r="13464" spans="1:22" x14ac:dyDescent="0.25">
      <c r="A13464">
        <v>15334</v>
      </c>
      <c r="B13464">
        <v>620</v>
      </c>
      <c r="C13464">
        <v>174.8946</v>
      </c>
      <c r="D13464">
        <v>2416.6516999999999</v>
      </c>
      <c r="E13464">
        <v>18</v>
      </c>
      <c r="F13464">
        <v>1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1</v>
      </c>
      <c r="P13464">
        <v>0</v>
      </c>
      <c r="Q13464" s="1" t="s">
        <v>48</v>
      </c>
      <c r="R13464">
        <v>3</v>
      </c>
      <c r="S13464">
        <v>125.24339999999999</v>
      </c>
      <c r="T13464">
        <v>2411.0169000000001</v>
      </c>
      <c r="U13464">
        <v>39.643765659507807</v>
      </c>
      <c r="V13464">
        <v>5.6347999999998137</v>
      </c>
    </row>
    <row r="13465" spans="1:22" x14ac:dyDescent="0.25">
      <c r="A13465">
        <v>15351</v>
      </c>
      <c r="B13465">
        <v>620</v>
      </c>
      <c r="C13465">
        <v>175.56659999999999</v>
      </c>
      <c r="D13465">
        <v>4601.3656000000001</v>
      </c>
      <c r="E13465">
        <v>35</v>
      </c>
      <c r="F13465">
        <v>1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1</v>
      </c>
      <c r="P13465">
        <v>0</v>
      </c>
      <c r="Q13465" s="1" t="s">
        <v>48</v>
      </c>
      <c r="R13465">
        <v>2</v>
      </c>
      <c r="S13465">
        <v>125.7679</v>
      </c>
      <c r="T13465">
        <v>4600.6223</v>
      </c>
      <c r="U13465">
        <v>39.595715599926535</v>
      </c>
      <c r="V13465">
        <v>0.74330000000009022</v>
      </c>
    </row>
    <row r="13466" spans="1:22" x14ac:dyDescent="0.25">
      <c r="A13466">
        <v>15361</v>
      </c>
      <c r="B13466">
        <v>620</v>
      </c>
      <c r="C13466">
        <v>156.08539999999999</v>
      </c>
      <c r="D13466">
        <v>5891.6589999999997</v>
      </c>
      <c r="E13466">
        <v>45</v>
      </c>
      <c r="F13466">
        <v>1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1</v>
      </c>
      <c r="P13466">
        <v>0</v>
      </c>
      <c r="Q13466" s="1" t="s">
        <v>48</v>
      </c>
      <c r="R13466">
        <v>2</v>
      </c>
      <c r="S13466">
        <v>126.61579999999999</v>
      </c>
      <c r="T13466">
        <v>5880.2930999999999</v>
      </c>
      <c r="U13466">
        <v>23.274820362071722</v>
      </c>
      <c r="V13466">
        <v>11.365899999999783</v>
      </c>
    </row>
    <row r="13467" spans="1:22" x14ac:dyDescent="0.25">
      <c r="A13467">
        <v>15391</v>
      </c>
      <c r="B13467">
        <v>621</v>
      </c>
      <c r="C13467">
        <v>176.36850000000001</v>
      </c>
      <c r="D13467">
        <v>2293.1226000000001</v>
      </c>
      <c r="E13467">
        <v>17</v>
      </c>
      <c r="F13467">
        <v>1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1</v>
      </c>
      <c r="P13467">
        <v>0</v>
      </c>
      <c r="Q13467" s="1" t="s">
        <v>48</v>
      </c>
      <c r="R13467">
        <v>9</v>
      </c>
      <c r="S13467">
        <v>125.1687</v>
      </c>
      <c r="T13467">
        <v>2241.7570999999998</v>
      </c>
      <c r="U13467">
        <v>40.90463510446304</v>
      </c>
      <c r="V13467">
        <v>51.365500000000338</v>
      </c>
    </row>
    <row r="13468" spans="1:22" x14ac:dyDescent="0.25">
      <c r="A13468">
        <v>15408</v>
      </c>
      <c r="B13468">
        <v>621</v>
      </c>
      <c r="C13468">
        <v>175.33260000000001</v>
      </c>
      <c r="D13468">
        <v>4475.4665000000005</v>
      </c>
      <c r="E13468">
        <v>34</v>
      </c>
      <c r="F13468">
        <v>1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1</v>
      </c>
      <c r="P13468">
        <v>0</v>
      </c>
      <c r="Q13468" s="1" t="s">
        <v>48</v>
      </c>
      <c r="R13468">
        <v>4</v>
      </c>
      <c r="S13468">
        <v>125.0839</v>
      </c>
      <c r="T13468">
        <v>4425.799</v>
      </c>
      <c r="U13468">
        <v>40.171996555911676</v>
      </c>
      <c r="V13468">
        <v>49.667500000000473</v>
      </c>
    </row>
    <row r="13469" spans="1:22" x14ac:dyDescent="0.25">
      <c r="A13469">
        <v>15418</v>
      </c>
      <c r="B13469">
        <v>621</v>
      </c>
      <c r="C13469">
        <v>159.12739999999999</v>
      </c>
      <c r="D13469">
        <v>5769.9197999999997</v>
      </c>
      <c r="E13469">
        <v>44</v>
      </c>
      <c r="F13469">
        <v>1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1</v>
      </c>
      <c r="P13469">
        <v>0</v>
      </c>
      <c r="Q13469" s="1" t="s">
        <v>48</v>
      </c>
      <c r="R13469">
        <v>4</v>
      </c>
      <c r="S13469">
        <v>126.2856</v>
      </c>
      <c r="T13469">
        <v>5735.5735999999997</v>
      </c>
      <c r="U13469">
        <v>26.005973761062222</v>
      </c>
      <c r="V13469">
        <v>34.346199999999953</v>
      </c>
    </row>
    <row r="13470" spans="1:22" x14ac:dyDescent="0.25">
      <c r="A13470">
        <v>15449</v>
      </c>
      <c r="B13470">
        <v>622</v>
      </c>
      <c r="C13470">
        <v>175.42240000000001</v>
      </c>
      <c r="D13470">
        <v>2293.4005999999999</v>
      </c>
      <c r="E13470">
        <v>17</v>
      </c>
      <c r="F13470">
        <v>1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1</v>
      </c>
      <c r="P13470">
        <v>0</v>
      </c>
      <c r="Q13470" s="1" t="s">
        <v>48</v>
      </c>
      <c r="R13470">
        <v>10</v>
      </c>
      <c r="S13470">
        <v>125.1687</v>
      </c>
      <c r="T13470">
        <v>2241.7570999999998</v>
      </c>
      <c r="U13470">
        <v>40.148775212972595</v>
      </c>
      <c r="V13470">
        <v>51.643500000000131</v>
      </c>
    </row>
    <row r="13471" spans="1:22" x14ac:dyDescent="0.25">
      <c r="A13471">
        <v>15465</v>
      </c>
      <c r="B13471">
        <v>622</v>
      </c>
      <c r="C13471">
        <v>175.66550000000001</v>
      </c>
      <c r="D13471">
        <v>4351.4719999999998</v>
      </c>
      <c r="E13471">
        <v>33</v>
      </c>
      <c r="F13471">
        <v>1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1</v>
      </c>
      <c r="P13471">
        <v>0</v>
      </c>
      <c r="Q13471" s="1" t="s">
        <v>48</v>
      </c>
      <c r="R13471">
        <v>6</v>
      </c>
      <c r="S13471">
        <v>125.3094</v>
      </c>
      <c r="T13471">
        <v>4299.6953000000003</v>
      </c>
      <c r="U13471">
        <v>40.185413065580065</v>
      </c>
      <c r="V13471">
        <v>51.776699999999437</v>
      </c>
    </row>
    <row r="13472" spans="1:22" x14ac:dyDescent="0.25">
      <c r="A13472">
        <v>15477</v>
      </c>
      <c r="B13472">
        <v>622</v>
      </c>
      <c r="C13472">
        <v>162.9879</v>
      </c>
      <c r="D13472">
        <v>5900.8320999999996</v>
      </c>
      <c r="E13472">
        <v>45</v>
      </c>
      <c r="F13472">
        <v>1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1</v>
      </c>
      <c r="P13472">
        <v>0</v>
      </c>
      <c r="Q13472" s="1" t="s">
        <v>48</v>
      </c>
      <c r="R13472">
        <v>6</v>
      </c>
      <c r="S13472">
        <v>125.3918</v>
      </c>
      <c r="T13472">
        <v>5880.2930999999999</v>
      </c>
      <c r="U13472">
        <v>29.982901593246112</v>
      </c>
      <c r="V13472">
        <v>20.53899999999976</v>
      </c>
    </row>
    <row r="13473" spans="1:22" x14ac:dyDescent="0.25">
      <c r="A13473">
        <v>15534</v>
      </c>
      <c r="B13473">
        <v>623</v>
      </c>
      <c r="C13473">
        <v>163.87639999999999</v>
      </c>
      <c r="D13473">
        <v>5772.9375</v>
      </c>
      <c r="E13473">
        <v>44</v>
      </c>
      <c r="F13473">
        <v>1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1</v>
      </c>
      <c r="P13473">
        <v>0</v>
      </c>
      <c r="Q13473" s="1" t="s">
        <v>48</v>
      </c>
      <c r="R13473">
        <v>6</v>
      </c>
      <c r="S13473">
        <v>126.2856</v>
      </c>
      <c r="T13473">
        <v>5735.5735999999997</v>
      </c>
      <c r="U13473">
        <v>29.766497526242091</v>
      </c>
      <c r="V13473">
        <v>37.363900000000285</v>
      </c>
    </row>
    <row r="13474" spans="1:22" x14ac:dyDescent="0.25">
      <c r="A13474">
        <v>15566</v>
      </c>
      <c r="B13474">
        <v>624</v>
      </c>
      <c r="C13474">
        <v>175.96950000000001</v>
      </c>
      <c r="D13474">
        <v>2424.7716999999998</v>
      </c>
      <c r="E13474">
        <v>18</v>
      </c>
      <c r="F13474">
        <v>1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1</v>
      </c>
      <c r="P13474">
        <v>0</v>
      </c>
      <c r="Q13474" s="1" t="s">
        <v>48</v>
      </c>
      <c r="R13474">
        <v>6</v>
      </c>
      <c r="S13474">
        <v>124.37090000000001</v>
      </c>
      <c r="T13474">
        <v>2411.0169000000001</v>
      </c>
      <c r="U13474">
        <v>41.487679191836662</v>
      </c>
      <c r="V13474">
        <v>13.754799999999705</v>
      </c>
    </row>
    <row r="13475" spans="1:22" x14ac:dyDescent="0.25">
      <c r="A13475">
        <v>15583</v>
      </c>
      <c r="B13475">
        <v>624</v>
      </c>
      <c r="C13475">
        <v>176.13249999999999</v>
      </c>
      <c r="D13475">
        <v>4618.2413999999999</v>
      </c>
      <c r="E13475">
        <v>35</v>
      </c>
      <c r="F13475">
        <v>1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1</v>
      </c>
      <c r="P13475">
        <v>0</v>
      </c>
      <c r="Q13475" s="1" t="s">
        <v>48</v>
      </c>
      <c r="R13475">
        <v>5</v>
      </c>
      <c r="S13475">
        <v>125.0355</v>
      </c>
      <c r="T13475">
        <v>4600.6223</v>
      </c>
      <c r="U13475">
        <v>40.865994057687629</v>
      </c>
      <c r="V13475">
        <v>17.619099999999889</v>
      </c>
    </row>
    <row r="13476" spans="1:22" x14ac:dyDescent="0.25">
      <c r="A13476">
        <v>15597</v>
      </c>
      <c r="B13476">
        <v>624</v>
      </c>
      <c r="C13476">
        <v>158.8493</v>
      </c>
      <c r="D13476">
        <v>6419.29</v>
      </c>
      <c r="E13476">
        <v>49</v>
      </c>
      <c r="F13476">
        <v>1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1</v>
      </c>
      <c r="P13476">
        <v>0</v>
      </c>
      <c r="Q13476" s="1" t="s">
        <v>48</v>
      </c>
      <c r="R13476">
        <v>5</v>
      </c>
      <c r="S13476">
        <v>125.88639999999999</v>
      </c>
      <c r="T13476">
        <v>6393.9317000000001</v>
      </c>
      <c r="U13476">
        <v>26.184639484487604</v>
      </c>
      <c r="V13476">
        <v>25.358299999999872</v>
      </c>
    </row>
    <row r="13477" spans="1:22" x14ac:dyDescent="0.25">
      <c r="A13477">
        <v>15623</v>
      </c>
      <c r="B13477">
        <v>625</v>
      </c>
      <c r="C13477">
        <v>176.04580000000001</v>
      </c>
      <c r="D13477">
        <v>2306.4447</v>
      </c>
      <c r="E13477">
        <v>17</v>
      </c>
      <c r="F13477">
        <v>1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1</v>
      </c>
      <c r="P13477">
        <v>0</v>
      </c>
      <c r="Q13477" s="1" t="s">
        <v>48</v>
      </c>
      <c r="R13477">
        <v>11</v>
      </c>
      <c r="S13477">
        <v>125.1687</v>
      </c>
      <c r="T13477">
        <v>2241.7570999999998</v>
      </c>
      <c r="U13477">
        <v>40.646823047614959</v>
      </c>
      <c r="V13477">
        <v>64.687600000000202</v>
      </c>
    </row>
    <row r="13478" spans="1:22" x14ac:dyDescent="0.25">
      <c r="A13478">
        <v>15639</v>
      </c>
      <c r="B13478">
        <v>625</v>
      </c>
      <c r="C13478">
        <v>175.7508</v>
      </c>
      <c r="D13478">
        <v>4371.7475000000004</v>
      </c>
      <c r="E13478">
        <v>33</v>
      </c>
      <c r="F13478">
        <v>1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1</v>
      </c>
      <c r="P13478">
        <v>0</v>
      </c>
      <c r="Q13478" s="1" t="s">
        <v>48</v>
      </c>
      <c r="R13478">
        <v>7</v>
      </c>
      <c r="S13478">
        <v>125.3094</v>
      </c>
      <c r="T13478">
        <v>4299.6953000000003</v>
      </c>
      <c r="U13478">
        <v>40.253484574980007</v>
      </c>
      <c r="V13478">
        <v>72.052200000000084</v>
      </c>
    </row>
    <row r="13479" spans="1:22" x14ac:dyDescent="0.25">
      <c r="A13479">
        <v>15649</v>
      </c>
      <c r="B13479">
        <v>625</v>
      </c>
      <c r="C13479">
        <v>163.48699999999999</v>
      </c>
      <c r="D13479">
        <v>5671.7781000000004</v>
      </c>
      <c r="E13479">
        <v>43</v>
      </c>
      <c r="F13479">
        <v>1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1</v>
      </c>
      <c r="P13479">
        <v>0</v>
      </c>
      <c r="Q13479" s="1" t="s">
        <v>48</v>
      </c>
      <c r="R13479">
        <v>9</v>
      </c>
      <c r="S13479">
        <v>126.1066</v>
      </c>
      <c r="T13479">
        <v>5608.9666999999999</v>
      </c>
      <c r="U13479">
        <v>29.641906133382378</v>
      </c>
      <c r="V13479">
        <v>62.811400000000503</v>
      </c>
    </row>
    <row r="13480" spans="1:22" x14ac:dyDescent="0.25">
      <c r="A13480">
        <v>15682</v>
      </c>
      <c r="B13480">
        <v>626</v>
      </c>
      <c r="C13480">
        <v>175.70679999999999</v>
      </c>
      <c r="D13480">
        <v>2442.2615999999998</v>
      </c>
      <c r="E13480">
        <v>18</v>
      </c>
      <c r="F13480">
        <v>1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1</v>
      </c>
      <c r="P13480">
        <v>0</v>
      </c>
      <c r="Q13480" s="1" t="s">
        <v>48</v>
      </c>
      <c r="R13480">
        <v>10</v>
      </c>
      <c r="S13480">
        <v>124.37090000000001</v>
      </c>
      <c r="T13480">
        <v>2411.0169000000001</v>
      </c>
      <c r="U13480">
        <v>41.276456148504195</v>
      </c>
      <c r="V13480">
        <v>31.244699999999739</v>
      </c>
    </row>
    <row r="13481" spans="1:22" x14ac:dyDescent="0.25">
      <c r="A13481">
        <v>15697</v>
      </c>
      <c r="B13481">
        <v>626</v>
      </c>
      <c r="C13481">
        <v>172.93520000000001</v>
      </c>
      <c r="D13481">
        <v>4380.5991999999997</v>
      </c>
      <c r="E13481">
        <v>33</v>
      </c>
      <c r="F13481">
        <v>1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1</v>
      </c>
      <c r="P13481">
        <v>0</v>
      </c>
      <c r="Q13481" s="1" t="s">
        <v>48</v>
      </c>
      <c r="R13481">
        <v>8</v>
      </c>
      <c r="S13481">
        <v>125.3094</v>
      </c>
      <c r="T13481">
        <v>4299.6953000000003</v>
      </c>
      <c r="U13481">
        <v>38.006566147471773</v>
      </c>
      <c r="V13481">
        <v>80.903899999999339</v>
      </c>
    </row>
    <row r="13482" spans="1:22" x14ac:dyDescent="0.25">
      <c r="A13482">
        <v>15710</v>
      </c>
      <c r="B13482">
        <v>626</v>
      </c>
      <c r="C13482">
        <v>164.547</v>
      </c>
      <c r="D13482">
        <v>6062.8233</v>
      </c>
      <c r="E13482">
        <v>46</v>
      </c>
      <c r="F13482">
        <v>1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1</v>
      </c>
      <c r="P13482">
        <v>0</v>
      </c>
      <c r="Q13482" s="1" t="s">
        <v>48</v>
      </c>
      <c r="R13482">
        <v>8</v>
      </c>
      <c r="S13482">
        <v>124.9941</v>
      </c>
      <c r="T13482">
        <v>6006.7708000000002</v>
      </c>
      <c r="U13482">
        <v>31.643813588001365</v>
      </c>
      <c r="V13482">
        <v>56.052499999999782</v>
      </c>
    </row>
    <row r="13483" spans="1:22" x14ac:dyDescent="0.25">
      <c r="A13483">
        <v>15739</v>
      </c>
      <c r="B13483">
        <v>627</v>
      </c>
      <c r="C13483">
        <v>175.61859999999999</v>
      </c>
      <c r="D13483">
        <v>2310.1133</v>
      </c>
      <c r="E13483">
        <v>17</v>
      </c>
      <c r="F13483">
        <v>1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1</v>
      </c>
      <c r="P13483">
        <v>0</v>
      </c>
      <c r="Q13483" s="1" t="s">
        <v>48</v>
      </c>
      <c r="R13483">
        <v>12</v>
      </c>
      <c r="S13483">
        <v>125.1687</v>
      </c>
      <c r="T13483">
        <v>2241.7570999999998</v>
      </c>
      <c r="U13483">
        <v>40.305523665261347</v>
      </c>
      <c r="V13483">
        <v>68.356200000000172</v>
      </c>
    </row>
    <row r="13484" spans="1:22" x14ac:dyDescent="0.25">
      <c r="A13484">
        <v>15754</v>
      </c>
      <c r="B13484">
        <v>627</v>
      </c>
      <c r="C13484">
        <v>174.09530000000001</v>
      </c>
      <c r="D13484">
        <v>4257.1346999999996</v>
      </c>
      <c r="E13484">
        <v>32</v>
      </c>
      <c r="F13484">
        <v>1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1</v>
      </c>
      <c r="P13484">
        <v>0</v>
      </c>
      <c r="Q13484" s="1" t="s">
        <v>48</v>
      </c>
      <c r="R13484">
        <v>9</v>
      </c>
      <c r="S13484">
        <v>125.1198</v>
      </c>
      <c r="T13484">
        <v>4174.3118999999997</v>
      </c>
      <c r="U13484">
        <v>39.142885458576529</v>
      </c>
      <c r="V13484">
        <v>82.822799999999916</v>
      </c>
    </row>
    <row r="13485" spans="1:22" x14ac:dyDescent="0.25">
      <c r="A13485">
        <v>15764</v>
      </c>
      <c r="B13485">
        <v>627</v>
      </c>
      <c r="C13485">
        <v>166.0172</v>
      </c>
      <c r="D13485">
        <v>5564.5892000000003</v>
      </c>
      <c r="E13485">
        <v>42</v>
      </c>
      <c r="F13485">
        <v>1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1</v>
      </c>
      <c r="P13485">
        <v>0</v>
      </c>
      <c r="Q13485" s="1" t="s">
        <v>48</v>
      </c>
      <c r="R13485">
        <v>12</v>
      </c>
      <c r="S13485">
        <v>125.7727</v>
      </c>
      <c r="T13485">
        <v>5482.3868000000002</v>
      </c>
      <c r="U13485">
        <v>31.997802384778254</v>
      </c>
      <c r="V13485">
        <v>82.202400000000125</v>
      </c>
    </row>
    <row r="13486" spans="1:22" x14ac:dyDescent="0.25">
      <c r="A13486">
        <v>15790</v>
      </c>
      <c r="B13486">
        <v>628</v>
      </c>
      <c r="C13486">
        <v>162.24690000000001</v>
      </c>
      <c r="D13486">
        <v>1407</v>
      </c>
      <c r="E13486">
        <v>10</v>
      </c>
      <c r="F13486">
        <v>1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1</v>
      </c>
      <c r="P13486">
        <v>0</v>
      </c>
      <c r="Q13486" s="1" t="s">
        <v>48</v>
      </c>
      <c r="R13486">
        <v>13</v>
      </c>
      <c r="S13486">
        <v>124.83069999999999</v>
      </c>
      <c r="T13486">
        <v>1364.4384</v>
      </c>
      <c r="U13486">
        <v>29.973556184496289</v>
      </c>
      <c r="V13486">
        <v>42.561599999999999</v>
      </c>
    </row>
    <row r="13487" spans="1:22" x14ac:dyDescent="0.25">
      <c r="A13487">
        <v>15823</v>
      </c>
      <c r="B13487">
        <v>628</v>
      </c>
      <c r="C13487">
        <v>175.60339999999999</v>
      </c>
      <c r="D13487">
        <v>5707.4039000000002</v>
      </c>
      <c r="E13487">
        <v>43</v>
      </c>
      <c r="F13487">
        <v>1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1</v>
      </c>
      <c r="P13487">
        <v>0</v>
      </c>
      <c r="Q13487" s="1" t="s">
        <v>48</v>
      </c>
      <c r="R13487">
        <v>12</v>
      </c>
      <c r="S13487">
        <v>126.1066</v>
      </c>
      <c r="T13487">
        <v>5608.9666999999999</v>
      </c>
      <c r="U13487">
        <v>39.249967884313747</v>
      </c>
      <c r="V13487">
        <v>98.437200000000303</v>
      </c>
    </row>
    <row r="13488" spans="1:22" x14ac:dyDescent="0.25">
      <c r="A13488">
        <v>15869</v>
      </c>
      <c r="B13488">
        <v>629</v>
      </c>
      <c r="C13488">
        <v>173.4494</v>
      </c>
      <c r="D13488">
        <v>4135.5906999999997</v>
      </c>
      <c r="E13488">
        <v>31</v>
      </c>
      <c r="F13488">
        <v>1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1</v>
      </c>
      <c r="P13488">
        <v>0</v>
      </c>
      <c r="Q13488" s="1" t="s">
        <v>48</v>
      </c>
      <c r="R13488">
        <v>11</v>
      </c>
      <c r="S13488">
        <v>125.2891</v>
      </c>
      <c r="T13488">
        <v>4048.8487</v>
      </c>
      <c r="U13488">
        <v>38.439337500229442</v>
      </c>
      <c r="V13488">
        <v>86.741999999999734</v>
      </c>
    </row>
    <row r="13489" spans="1:22" x14ac:dyDescent="0.25">
      <c r="A13489">
        <v>15882</v>
      </c>
      <c r="B13489">
        <v>629</v>
      </c>
      <c r="C13489">
        <v>171.48230000000001</v>
      </c>
      <c r="D13489">
        <v>5829.7137000000002</v>
      </c>
      <c r="E13489">
        <v>44</v>
      </c>
      <c r="F13489">
        <v>1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1</v>
      </c>
      <c r="P13489">
        <v>0</v>
      </c>
      <c r="Q13489" s="1" t="s">
        <v>48</v>
      </c>
      <c r="R13489">
        <v>11</v>
      </c>
      <c r="S13489">
        <v>126.28100000000001</v>
      </c>
      <c r="T13489">
        <v>5735.5735999999997</v>
      </c>
      <c r="U13489">
        <v>35.79422082498553</v>
      </c>
      <c r="V13489">
        <v>94.14010000000053</v>
      </c>
    </row>
    <row r="13490" spans="1:22" x14ac:dyDescent="0.25">
      <c r="A13490">
        <v>15914</v>
      </c>
      <c r="B13490">
        <v>630</v>
      </c>
      <c r="C13490">
        <v>176.66589999999999</v>
      </c>
      <c r="D13490">
        <v>2444.5682000000002</v>
      </c>
      <c r="E13490">
        <v>18</v>
      </c>
      <c r="F13490">
        <v>1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1</v>
      </c>
      <c r="P13490">
        <v>0</v>
      </c>
      <c r="Q13490" s="1" t="s">
        <v>48</v>
      </c>
      <c r="R13490">
        <v>12</v>
      </c>
      <c r="S13490">
        <v>124.37090000000001</v>
      </c>
      <c r="T13490">
        <v>2411.0169000000001</v>
      </c>
      <c r="U13490">
        <v>42.047617248086169</v>
      </c>
      <c r="V13490">
        <v>33.551300000000083</v>
      </c>
    </row>
    <row r="13491" spans="1:22" x14ac:dyDescent="0.25">
      <c r="A13491">
        <v>15930</v>
      </c>
      <c r="B13491">
        <v>630</v>
      </c>
      <c r="C13491">
        <v>176.53620000000001</v>
      </c>
      <c r="D13491">
        <v>4522.0882000000001</v>
      </c>
      <c r="E13491">
        <v>34</v>
      </c>
      <c r="F13491">
        <v>1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1</v>
      </c>
      <c r="P13491">
        <v>0</v>
      </c>
      <c r="Q13491" s="1" t="s">
        <v>48</v>
      </c>
      <c r="R13491">
        <v>11</v>
      </c>
      <c r="S13491">
        <v>125.0839</v>
      </c>
      <c r="T13491">
        <v>4425.799</v>
      </c>
      <c r="U13491">
        <v>41.134230704351268</v>
      </c>
      <c r="V13491">
        <v>96.289200000000164</v>
      </c>
    </row>
    <row r="13492" spans="1:22" x14ac:dyDescent="0.25">
      <c r="A13492">
        <v>15939</v>
      </c>
      <c r="B13492">
        <v>630</v>
      </c>
      <c r="C13492">
        <v>162.8554</v>
      </c>
      <c r="D13492">
        <v>5700.9605000000001</v>
      </c>
      <c r="E13492">
        <v>43</v>
      </c>
      <c r="F13492">
        <v>1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1</v>
      </c>
      <c r="P13492">
        <v>0</v>
      </c>
      <c r="Q13492" s="1" t="s">
        <v>48</v>
      </c>
      <c r="R13492">
        <v>11</v>
      </c>
      <c r="S13492">
        <v>126.1066</v>
      </c>
      <c r="T13492">
        <v>5608.9666999999999</v>
      </c>
      <c r="U13492">
        <v>29.141060023821126</v>
      </c>
      <c r="V13492">
        <v>91.993800000000192</v>
      </c>
    </row>
    <row r="13493" spans="1:22" x14ac:dyDescent="0.25">
      <c r="A13493">
        <v>15972</v>
      </c>
      <c r="B13493">
        <v>631</v>
      </c>
      <c r="C13493">
        <v>176.59370000000001</v>
      </c>
      <c r="D13493">
        <v>2436.1419000000001</v>
      </c>
      <c r="E13493">
        <v>18</v>
      </c>
      <c r="F13493">
        <v>1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1</v>
      </c>
      <c r="P13493">
        <v>0</v>
      </c>
      <c r="Q13493" s="1" t="s">
        <v>48</v>
      </c>
      <c r="R13493">
        <v>9</v>
      </c>
      <c r="S13493">
        <v>124.37090000000001</v>
      </c>
      <c r="T13493">
        <v>2411.0169000000001</v>
      </c>
      <c r="U13493">
        <v>41.989565083150495</v>
      </c>
      <c r="V13493">
        <v>25.125</v>
      </c>
    </row>
    <row r="13494" spans="1:22" x14ac:dyDescent="0.25">
      <c r="A13494">
        <v>15985</v>
      </c>
      <c r="B13494">
        <v>631</v>
      </c>
      <c r="C13494">
        <v>171.98679999999999</v>
      </c>
      <c r="D13494">
        <v>4145.4308000000001</v>
      </c>
      <c r="E13494">
        <v>31</v>
      </c>
      <c r="F13494">
        <v>1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1</v>
      </c>
      <c r="P13494">
        <v>0</v>
      </c>
      <c r="Q13494" s="1" t="s">
        <v>48</v>
      </c>
      <c r="R13494">
        <v>13</v>
      </c>
      <c r="S13494">
        <v>125.2891</v>
      </c>
      <c r="T13494">
        <v>4048.8487</v>
      </c>
      <c r="U13494">
        <v>37.27195741688621</v>
      </c>
      <c r="V13494">
        <v>96.582100000000082</v>
      </c>
    </row>
    <row r="13495" spans="1:22" x14ac:dyDescent="0.25">
      <c r="A13495">
        <v>16002</v>
      </c>
      <c r="B13495">
        <v>631</v>
      </c>
      <c r="C13495">
        <v>168.0463</v>
      </c>
      <c r="D13495">
        <v>6338.9169000000002</v>
      </c>
      <c r="E13495">
        <v>48</v>
      </c>
      <c r="F13495">
        <v>1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1</v>
      </c>
      <c r="P13495">
        <v>0</v>
      </c>
      <c r="Q13495" s="1" t="s">
        <v>48</v>
      </c>
      <c r="R13495">
        <v>12</v>
      </c>
      <c r="S13495">
        <v>125.5219</v>
      </c>
      <c r="T13495">
        <v>6260.4407000000001</v>
      </c>
      <c r="U13495">
        <v>33.878072272647245</v>
      </c>
      <c r="V13495">
        <v>78.476200000000063</v>
      </c>
    </row>
    <row r="13496" spans="1:22" x14ac:dyDescent="0.25">
      <c r="A13496">
        <v>16030</v>
      </c>
      <c r="B13496">
        <v>632</v>
      </c>
      <c r="C13496">
        <v>179.12190000000001</v>
      </c>
      <c r="D13496">
        <v>2467.6570000000002</v>
      </c>
      <c r="E13496">
        <v>18</v>
      </c>
      <c r="F13496">
        <v>1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1</v>
      </c>
      <c r="P13496">
        <v>0</v>
      </c>
      <c r="Q13496" s="1" t="s">
        <v>48</v>
      </c>
      <c r="R13496">
        <v>13</v>
      </c>
      <c r="S13496">
        <v>124.37090000000001</v>
      </c>
      <c r="T13496">
        <v>2411.0169000000001</v>
      </c>
      <c r="U13496">
        <v>44.022355711826492</v>
      </c>
      <c r="V13496">
        <v>56.640100000000075</v>
      </c>
    </row>
    <row r="13497" spans="1:22" x14ac:dyDescent="0.25">
      <c r="A13497">
        <v>16046</v>
      </c>
      <c r="B13497">
        <v>632</v>
      </c>
      <c r="C13497">
        <v>177.27940000000001</v>
      </c>
      <c r="D13497">
        <v>4567.9979000000003</v>
      </c>
      <c r="E13497">
        <v>34</v>
      </c>
      <c r="F13497">
        <v>1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1</v>
      </c>
      <c r="P13497">
        <v>0</v>
      </c>
      <c r="Q13497" s="1" t="s">
        <v>48</v>
      </c>
      <c r="R13497">
        <v>13</v>
      </c>
      <c r="S13497">
        <v>125.0839</v>
      </c>
      <c r="T13497">
        <v>4425.799</v>
      </c>
      <c r="U13497">
        <v>41.728391903354492</v>
      </c>
      <c r="V13497">
        <v>142.19890000000032</v>
      </c>
    </row>
    <row r="13498" spans="1:22" x14ac:dyDescent="0.25">
      <c r="A13498">
        <v>16062</v>
      </c>
      <c r="B13498">
        <v>632</v>
      </c>
      <c r="C13498">
        <v>163.04130000000001</v>
      </c>
      <c r="D13498">
        <v>6653.0658000000003</v>
      </c>
      <c r="E13498">
        <v>50</v>
      </c>
      <c r="F13498">
        <v>1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1</v>
      </c>
      <c r="P13498">
        <v>0</v>
      </c>
      <c r="Q13498" s="1" t="s">
        <v>48</v>
      </c>
      <c r="R13498">
        <v>13</v>
      </c>
      <c r="S13498">
        <v>125.9876</v>
      </c>
      <c r="T13498">
        <v>6519.9192999999996</v>
      </c>
      <c r="U13498">
        <v>29.410592788496643</v>
      </c>
      <c r="V13498">
        <v>133.14650000000074</v>
      </c>
    </row>
    <row r="13499" spans="1:22" x14ac:dyDescent="0.25">
      <c r="A13499">
        <v>16083</v>
      </c>
      <c r="B13499">
        <v>633</v>
      </c>
      <c r="C13499">
        <v>172.73230000000001</v>
      </c>
      <c r="D13499">
        <v>1971.4798000000001</v>
      </c>
      <c r="E13499">
        <v>14</v>
      </c>
      <c r="F13499">
        <v>1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1</v>
      </c>
      <c r="P13499">
        <v>0</v>
      </c>
      <c r="Q13499" s="1" t="s">
        <v>48</v>
      </c>
      <c r="R13499">
        <v>16</v>
      </c>
      <c r="S13499">
        <v>124.5928</v>
      </c>
      <c r="T13499">
        <v>1863.9304</v>
      </c>
      <c r="U13499">
        <v>38.637465407310856</v>
      </c>
      <c r="V13499">
        <v>107.54940000000011</v>
      </c>
    </row>
    <row r="13500" spans="1:22" x14ac:dyDescent="0.25">
      <c r="A13500">
        <v>16098</v>
      </c>
      <c r="B13500">
        <v>633</v>
      </c>
      <c r="C13500">
        <v>178.27610000000001</v>
      </c>
      <c r="D13500">
        <v>3971.8874999999998</v>
      </c>
      <c r="E13500">
        <v>29</v>
      </c>
      <c r="F13500">
        <v>1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1</v>
      </c>
      <c r="P13500">
        <v>0</v>
      </c>
      <c r="Q13500" s="1" t="s">
        <v>48</v>
      </c>
      <c r="R13500">
        <v>16</v>
      </c>
      <c r="S13500">
        <v>125.4278</v>
      </c>
      <c r="T13500">
        <v>3797.6041</v>
      </c>
      <c r="U13500">
        <v>42.134439095639095</v>
      </c>
      <c r="V13500">
        <v>174.2833999999998</v>
      </c>
    </row>
    <row r="13501" spans="1:22" x14ac:dyDescent="0.25">
      <c r="A13501">
        <v>16113</v>
      </c>
      <c r="B13501">
        <v>633</v>
      </c>
      <c r="C13501">
        <v>171.10749999999999</v>
      </c>
      <c r="D13501">
        <v>5978.8855999999996</v>
      </c>
      <c r="E13501">
        <v>44</v>
      </c>
      <c r="F13501">
        <v>1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1</v>
      </c>
      <c r="P13501">
        <v>0</v>
      </c>
      <c r="Q13501" s="1" t="s">
        <v>48</v>
      </c>
      <c r="R13501">
        <v>14</v>
      </c>
      <c r="S13501">
        <v>125.81310000000001</v>
      </c>
      <c r="T13501">
        <v>5735.5735999999997</v>
      </c>
      <c r="U13501">
        <v>36.001338493368337</v>
      </c>
      <c r="V13501">
        <v>243.3119999999999</v>
      </c>
    </row>
    <row r="13502" spans="1:22" x14ac:dyDescent="0.25">
      <c r="A13502">
        <v>16140</v>
      </c>
      <c r="B13502">
        <v>634</v>
      </c>
      <c r="C13502">
        <v>179.91290000000001</v>
      </c>
      <c r="D13502">
        <v>2137.5770000000002</v>
      </c>
      <c r="E13502">
        <v>15</v>
      </c>
      <c r="F13502">
        <v>1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1</v>
      </c>
      <c r="P13502">
        <v>0</v>
      </c>
      <c r="Q13502" s="1" t="s">
        <v>48</v>
      </c>
      <c r="R13502">
        <v>16</v>
      </c>
      <c r="S13502">
        <v>124.8395</v>
      </c>
      <c r="T13502">
        <v>1988.7699</v>
      </c>
      <c r="U13502">
        <v>44.115364127539777</v>
      </c>
      <c r="V13502">
        <v>148.80710000000022</v>
      </c>
    </row>
    <row r="13503" spans="1:22" x14ac:dyDescent="0.25">
      <c r="A13503">
        <v>16157</v>
      </c>
      <c r="B13503">
        <v>634</v>
      </c>
      <c r="C13503">
        <v>181.79179999999999</v>
      </c>
      <c r="D13503">
        <v>4410.6597000000002</v>
      </c>
      <c r="E13503">
        <v>32</v>
      </c>
      <c r="F13503">
        <v>1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1</v>
      </c>
      <c r="P13503">
        <v>0</v>
      </c>
      <c r="Q13503" s="1" t="s">
        <v>48</v>
      </c>
      <c r="R13503">
        <v>16</v>
      </c>
      <c r="S13503">
        <v>125.1198</v>
      </c>
      <c r="T13503">
        <v>4174.3118999999997</v>
      </c>
      <c r="U13503">
        <v>45.294190048257747</v>
      </c>
      <c r="V13503">
        <v>236.34780000000046</v>
      </c>
    </row>
    <row r="13504" spans="1:22" x14ac:dyDescent="0.25">
      <c r="A13504">
        <v>16173</v>
      </c>
      <c r="B13504">
        <v>634</v>
      </c>
      <c r="C13504">
        <v>168.8887</v>
      </c>
      <c r="D13504">
        <v>6547.1504000000004</v>
      </c>
      <c r="E13504">
        <v>48</v>
      </c>
      <c r="F13504">
        <v>1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1</v>
      </c>
      <c r="P13504">
        <v>0</v>
      </c>
      <c r="Q13504" s="1" t="s">
        <v>48</v>
      </c>
      <c r="R13504">
        <v>15</v>
      </c>
      <c r="S13504">
        <v>125.5219</v>
      </c>
      <c r="T13504">
        <v>6260.4407000000001</v>
      </c>
      <c r="U13504">
        <v>34.549190220989317</v>
      </c>
      <c r="V13504">
        <v>286.70970000000034</v>
      </c>
    </row>
    <row r="13505" spans="1:22" x14ac:dyDescent="0.25">
      <c r="A13505">
        <v>16198</v>
      </c>
      <c r="B13505">
        <v>635</v>
      </c>
      <c r="C13505">
        <v>192.4365</v>
      </c>
      <c r="D13505">
        <v>2383.3350999999998</v>
      </c>
      <c r="E13505">
        <v>17</v>
      </c>
      <c r="F13505">
        <v>1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1</v>
      </c>
      <c r="P13505">
        <v>0</v>
      </c>
      <c r="Q13505" s="1" t="s">
        <v>48</v>
      </c>
      <c r="R13505">
        <v>15</v>
      </c>
      <c r="S13505">
        <v>125.0568</v>
      </c>
      <c r="T13505">
        <v>2241.7570999999998</v>
      </c>
      <c r="U13505">
        <v>53.879277256414667</v>
      </c>
      <c r="V13505">
        <v>141.57799999999997</v>
      </c>
    </row>
    <row r="13506" spans="1:22" x14ac:dyDescent="0.25">
      <c r="A13506">
        <v>16214</v>
      </c>
      <c r="B13506">
        <v>635</v>
      </c>
      <c r="C13506">
        <v>179.01759999999999</v>
      </c>
      <c r="D13506">
        <v>4507.0869000000002</v>
      </c>
      <c r="E13506">
        <v>33</v>
      </c>
      <c r="F13506">
        <v>1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1</v>
      </c>
      <c r="P13506">
        <v>0</v>
      </c>
      <c r="Q13506" s="1" t="s">
        <v>48</v>
      </c>
      <c r="R13506">
        <v>15</v>
      </c>
      <c r="S13506">
        <v>125.3094</v>
      </c>
      <c r="T13506">
        <v>4299.6953000000003</v>
      </c>
      <c r="U13506">
        <v>42.860471760298907</v>
      </c>
      <c r="V13506">
        <v>207.39159999999993</v>
      </c>
    </row>
    <row r="13507" spans="1:22" x14ac:dyDescent="0.25">
      <c r="A13507">
        <v>16217</v>
      </c>
      <c r="B13507">
        <v>635</v>
      </c>
      <c r="C13507">
        <v>415.48809999999997</v>
      </c>
      <c r="D13507">
        <v>5194.7610000000004</v>
      </c>
      <c r="E13507">
        <v>36</v>
      </c>
      <c r="F13507">
        <v>1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1</v>
      </c>
      <c r="P13507">
        <v>0</v>
      </c>
      <c r="Q13507" s="1" t="s">
        <v>48</v>
      </c>
      <c r="R13507">
        <v>16</v>
      </c>
      <c r="S13507">
        <v>125.553</v>
      </c>
      <c r="T13507">
        <v>4726.6337999999996</v>
      </c>
      <c r="U13507">
        <v>230.92646133505372</v>
      </c>
      <c r="V13507">
        <v>468.12720000000081</v>
      </c>
    </row>
    <row r="13508" spans="1:22" x14ac:dyDescent="0.25">
      <c r="A13508">
        <v>16232</v>
      </c>
      <c r="B13508">
        <v>635</v>
      </c>
      <c r="C13508">
        <v>172.6086</v>
      </c>
      <c r="D13508">
        <v>7189.6072000000004</v>
      </c>
      <c r="E13508">
        <v>51</v>
      </c>
      <c r="F13508">
        <v>1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1</v>
      </c>
      <c r="P13508">
        <v>0</v>
      </c>
      <c r="Q13508" s="1" t="s">
        <v>48</v>
      </c>
      <c r="R13508">
        <v>16</v>
      </c>
      <c r="S13508">
        <v>125.741</v>
      </c>
      <c r="T13508">
        <v>6645.6602999999996</v>
      </c>
      <c r="U13508">
        <v>37.273124915500915</v>
      </c>
      <c r="V13508">
        <v>543.94690000000082</v>
      </c>
    </row>
    <row r="13509" spans="1:22" x14ac:dyDescent="0.25">
      <c r="A13509">
        <v>101</v>
      </c>
      <c r="B13509">
        <v>5</v>
      </c>
      <c r="C13509">
        <v>95.459800000000001</v>
      </c>
      <c r="D13509">
        <v>2816.5902999999998</v>
      </c>
      <c r="E13509">
        <v>26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1</v>
      </c>
      <c r="O13509">
        <v>1</v>
      </c>
      <c r="P13509">
        <v>0</v>
      </c>
      <c r="Q13509" s="1" t="s">
        <v>49</v>
      </c>
      <c r="R13509">
        <v>1</v>
      </c>
      <c r="S13509">
        <v>95.459800000000001</v>
      </c>
      <c r="T13509">
        <v>2816.5902999999998</v>
      </c>
      <c r="U13509">
        <v>0</v>
      </c>
      <c r="V13509">
        <v>0</v>
      </c>
    </row>
    <row r="13510" spans="1:22" x14ac:dyDescent="0.25">
      <c r="A13510">
        <v>224</v>
      </c>
      <c r="B13510">
        <v>11</v>
      </c>
      <c r="C13510">
        <v>97.250799999999998</v>
      </c>
      <c r="D13510">
        <v>2018.4689000000001</v>
      </c>
      <c r="E13510">
        <v>15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1</v>
      </c>
      <c r="O13510">
        <v>1</v>
      </c>
      <c r="P13510">
        <v>0</v>
      </c>
      <c r="Q13510" s="1" t="s">
        <v>49</v>
      </c>
      <c r="R13510">
        <v>3</v>
      </c>
      <c r="S13510">
        <v>91.366399999999999</v>
      </c>
      <c r="T13510">
        <v>1808.8259</v>
      </c>
      <c r="U13510">
        <v>6.4404420005603811</v>
      </c>
      <c r="V13510">
        <v>209.64300000000003</v>
      </c>
    </row>
    <row r="13511" spans="1:22" x14ac:dyDescent="0.25">
      <c r="A13511">
        <v>687</v>
      </c>
      <c r="B13511">
        <v>58</v>
      </c>
      <c r="C13511">
        <v>112.90730000000001</v>
      </c>
      <c r="D13511">
        <v>2121.1093000000001</v>
      </c>
      <c r="E13511">
        <v>22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1</v>
      </c>
      <c r="O13511">
        <v>1</v>
      </c>
      <c r="P13511">
        <v>0</v>
      </c>
      <c r="Q13511" s="1" t="s">
        <v>49</v>
      </c>
      <c r="R13511">
        <v>6</v>
      </c>
      <c r="S13511">
        <v>90.142399999999995</v>
      </c>
      <c r="T13511">
        <v>2087.6786000000002</v>
      </c>
      <c r="U13511">
        <v>25.254375299526103</v>
      </c>
      <c r="V13511">
        <v>33.430699999999888</v>
      </c>
    </row>
    <row r="13512" spans="1:22" x14ac:dyDescent="0.25">
      <c r="A13512">
        <v>1182</v>
      </c>
      <c r="B13512">
        <v>74</v>
      </c>
      <c r="C13512">
        <v>157.9007</v>
      </c>
      <c r="D13512">
        <v>3182.8966</v>
      </c>
      <c r="E13512">
        <v>13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1</v>
      </c>
      <c r="O13512">
        <v>1</v>
      </c>
      <c r="P13512">
        <v>0</v>
      </c>
      <c r="Q13512" s="1" t="s">
        <v>49</v>
      </c>
      <c r="R13512">
        <v>4</v>
      </c>
      <c r="S13512">
        <v>138.90090000000001</v>
      </c>
      <c r="T13512">
        <v>2521.0050000000001</v>
      </c>
      <c r="U13512">
        <v>13.678673068353035</v>
      </c>
      <c r="V13512">
        <v>661.89159999999993</v>
      </c>
    </row>
    <row r="13513" spans="1:22" x14ac:dyDescent="0.25">
      <c r="A13513">
        <v>1864</v>
      </c>
      <c r="B13513">
        <v>169</v>
      </c>
      <c r="C13513">
        <v>173.6694</v>
      </c>
      <c r="D13513">
        <v>1405.9597000000001</v>
      </c>
      <c r="E13513">
        <v>9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1</v>
      </c>
      <c r="O13513">
        <v>1</v>
      </c>
      <c r="P13513">
        <v>0</v>
      </c>
      <c r="Q13513" s="1" t="s">
        <v>49</v>
      </c>
      <c r="R13513">
        <v>20</v>
      </c>
      <c r="S13513">
        <v>138.35599999999999</v>
      </c>
      <c r="T13513">
        <v>1335.5235</v>
      </c>
      <c r="U13513">
        <v>25.523576859695268</v>
      </c>
      <c r="V13513">
        <v>70.436200000000099</v>
      </c>
    </row>
    <row r="13514" spans="1:22" x14ac:dyDescent="0.25">
      <c r="A13514">
        <v>1895</v>
      </c>
      <c r="B13514">
        <v>171</v>
      </c>
      <c r="C13514">
        <v>169.63849999999999</v>
      </c>
      <c r="D13514">
        <v>683.9864</v>
      </c>
      <c r="E13514">
        <v>4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1</v>
      </c>
      <c r="O13514">
        <v>1</v>
      </c>
      <c r="P13514">
        <v>0</v>
      </c>
      <c r="Q13514" s="1" t="s">
        <v>49</v>
      </c>
      <c r="R13514">
        <v>19</v>
      </c>
      <c r="S13514">
        <v>138.70140000000001</v>
      </c>
      <c r="T13514">
        <v>633.93899999999996</v>
      </c>
      <c r="U13514">
        <v>22.304821724942911</v>
      </c>
      <c r="V13514">
        <v>50.047400000000039</v>
      </c>
    </row>
    <row r="13515" spans="1:22" x14ac:dyDescent="0.25">
      <c r="A13515">
        <v>2098</v>
      </c>
      <c r="B13515">
        <v>182</v>
      </c>
      <c r="C13515">
        <v>94.481300000000005</v>
      </c>
      <c r="D13515">
        <v>2889.3103999999998</v>
      </c>
      <c r="E13515">
        <v>17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1</v>
      </c>
      <c r="O13515">
        <v>1</v>
      </c>
      <c r="P13515">
        <v>0</v>
      </c>
      <c r="Q13515" s="1" t="s">
        <v>49</v>
      </c>
      <c r="R13515">
        <v>8</v>
      </c>
      <c r="S13515">
        <v>89.061700000000002</v>
      </c>
      <c r="T13515">
        <v>1822.3928000000001</v>
      </c>
      <c r="U13515">
        <v>6.0852195724986302</v>
      </c>
      <c r="V13515">
        <v>1066.9175999999998</v>
      </c>
    </row>
    <row r="13516" spans="1:22" x14ac:dyDescent="0.25">
      <c r="A13516">
        <v>3163</v>
      </c>
      <c r="B13516">
        <v>271</v>
      </c>
      <c r="C13516">
        <v>107.9044</v>
      </c>
      <c r="D13516">
        <v>1462.6989000000001</v>
      </c>
      <c r="E13516">
        <v>15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1</v>
      </c>
      <c r="O13516">
        <v>1</v>
      </c>
      <c r="P13516">
        <v>0</v>
      </c>
      <c r="Q13516" s="1" t="s">
        <v>49</v>
      </c>
      <c r="R13516">
        <v>15</v>
      </c>
      <c r="S13516">
        <v>90.084599999999995</v>
      </c>
      <c r="T13516">
        <v>1423.5921000000001</v>
      </c>
      <c r="U13516">
        <v>19.781183465320368</v>
      </c>
      <c r="V13516">
        <v>39.106800000000021</v>
      </c>
    </row>
    <row r="13517" spans="1:22" x14ac:dyDescent="0.25">
      <c r="A13517">
        <v>3184</v>
      </c>
      <c r="B13517">
        <v>272</v>
      </c>
      <c r="C13517">
        <v>101.0526</v>
      </c>
      <c r="D13517">
        <v>827.24739999999997</v>
      </c>
      <c r="E13517">
        <v>8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1</v>
      </c>
      <c r="O13517">
        <v>1</v>
      </c>
      <c r="P13517">
        <v>0</v>
      </c>
      <c r="Q13517" s="1" t="s">
        <v>49</v>
      </c>
      <c r="R13517">
        <v>19</v>
      </c>
      <c r="S13517">
        <v>89.912199999999999</v>
      </c>
      <c r="T13517">
        <v>792.41240000000005</v>
      </c>
      <c r="U13517">
        <v>12.390309657643797</v>
      </c>
      <c r="V13517">
        <v>34.834999999999923</v>
      </c>
    </row>
    <row r="13518" spans="1:22" x14ac:dyDescent="0.25">
      <c r="A13518">
        <v>3276</v>
      </c>
      <c r="B13518">
        <v>275</v>
      </c>
      <c r="C13518">
        <v>117.0925</v>
      </c>
      <c r="D13518">
        <v>1567.4323999999999</v>
      </c>
      <c r="E13518">
        <v>16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1</v>
      </c>
      <c r="O13518">
        <v>1</v>
      </c>
      <c r="P13518">
        <v>0</v>
      </c>
      <c r="Q13518" s="1" t="s">
        <v>49</v>
      </c>
      <c r="R13518">
        <v>18</v>
      </c>
      <c r="S13518">
        <v>89.855999999999995</v>
      </c>
      <c r="T13518">
        <v>1513.5826</v>
      </c>
      <c r="U13518">
        <v>30.311275819088337</v>
      </c>
      <c r="V13518">
        <v>53.849799999999959</v>
      </c>
    </row>
    <row r="13519" spans="1:22" x14ac:dyDescent="0.25">
      <c r="A13519">
        <v>4226</v>
      </c>
      <c r="B13519">
        <v>282</v>
      </c>
      <c r="C13519">
        <v>93.088899999999995</v>
      </c>
      <c r="D13519">
        <v>818.42100000000005</v>
      </c>
      <c r="E13519">
        <v>1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1</v>
      </c>
      <c r="O13519">
        <v>1</v>
      </c>
      <c r="P13519">
        <v>0</v>
      </c>
      <c r="Q13519" s="1" t="s">
        <v>49</v>
      </c>
      <c r="R13519">
        <v>16</v>
      </c>
      <c r="S13519">
        <v>83.9114</v>
      </c>
      <c r="T13519">
        <v>424.62599999999998</v>
      </c>
      <c r="U13519">
        <v>10.937131307545812</v>
      </c>
      <c r="V13519">
        <v>393.79500000000007</v>
      </c>
    </row>
    <row r="13520" spans="1:22" x14ac:dyDescent="0.25">
      <c r="A13520">
        <v>4303</v>
      </c>
      <c r="B13520">
        <v>283</v>
      </c>
      <c r="C13520">
        <v>92.189599999999999</v>
      </c>
      <c r="D13520">
        <v>6140.6521000000002</v>
      </c>
      <c r="E13520">
        <v>42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1</v>
      </c>
      <c r="O13520">
        <v>1</v>
      </c>
      <c r="P13520">
        <v>0</v>
      </c>
      <c r="Q13520" s="1" t="s">
        <v>49</v>
      </c>
      <c r="R13520">
        <v>7</v>
      </c>
      <c r="S13520">
        <v>83.764200000000002</v>
      </c>
      <c r="T13520">
        <v>3966.7872000000002</v>
      </c>
      <c r="U13520">
        <v>10.05847366774826</v>
      </c>
      <c r="V13520">
        <v>2173.8649</v>
      </c>
    </row>
    <row r="13521" spans="1:22" x14ac:dyDescent="0.25">
      <c r="A13521">
        <v>4310</v>
      </c>
      <c r="B13521">
        <v>285</v>
      </c>
      <c r="C13521">
        <v>92.882800000000003</v>
      </c>
      <c r="D13521">
        <v>569.85019999999997</v>
      </c>
      <c r="E13521">
        <v>1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1</v>
      </c>
      <c r="O13521">
        <v>1</v>
      </c>
      <c r="P13521">
        <v>0</v>
      </c>
      <c r="Q13521" s="1" t="s">
        <v>49</v>
      </c>
      <c r="R13521">
        <v>8</v>
      </c>
      <c r="S13521">
        <v>83.911699999999996</v>
      </c>
      <c r="T13521">
        <v>424.62599999999998</v>
      </c>
      <c r="U13521">
        <v>10.691119355227002</v>
      </c>
      <c r="V13521">
        <v>145.2242</v>
      </c>
    </row>
    <row r="13522" spans="1:22" x14ac:dyDescent="0.25">
      <c r="A13522">
        <v>4328</v>
      </c>
      <c r="B13522">
        <v>285</v>
      </c>
      <c r="C13522">
        <v>107.3596</v>
      </c>
      <c r="D13522">
        <v>3158.4450000000002</v>
      </c>
      <c r="E13522">
        <v>31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1</v>
      </c>
      <c r="O13522">
        <v>1</v>
      </c>
      <c r="P13522">
        <v>0</v>
      </c>
      <c r="Q13522" s="1" t="s">
        <v>49</v>
      </c>
      <c r="R13522">
        <v>3</v>
      </c>
      <c r="S13522">
        <v>83.992999999999995</v>
      </c>
      <c r="T13522">
        <v>3066.3279000000002</v>
      </c>
      <c r="U13522">
        <v>27.819699260652669</v>
      </c>
      <c r="V13522">
        <v>92.117099999999937</v>
      </c>
    </row>
    <row r="13523" spans="1:22" x14ac:dyDescent="0.25">
      <c r="A13523">
        <v>4340</v>
      </c>
      <c r="B13523">
        <v>286</v>
      </c>
      <c r="C13523">
        <v>98.671999999999997</v>
      </c>
      <c r="D13523">
        <v>2143.7636000000002</v>
      </c>
      <c r="E13523">
        <v>19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1</v>
      </c>
      <c r="O13523">
        <v>1</v>
      </c>
      <c r="P13523">
        <v>0</v>
      </c>
      <c r="Q13523" s="1" t="s">
        <v>49</v>
      </c>
      <c r="R13523">
        <v>4</v>
      </c>
      <c r="S13523">
        <v>84.413499999999999</v>
      </c>
      <c r="T13523">
        <v>1939.5455999999999</v>
      </c>
      <c r="U13523">
        <v>16.891255545617696</v>
      </c>
      <c r="V13523">
        <v>204.2180000000003</v>
      </c>
    </row>
    <row r="13524" spans="1:22" x14ac:dyDescent="0.25">
      <c r="A13524">
        <v>4378</v>
      </c>
      <c r="B13524">
        <v>287</v>
      </c>
      <c r="C13524">
        <v>92.104900000000001</v>
      </c>
      <c r="D13524">
        <v>2512.0610000000001</v>
      </c>
      <c r="E13524">
        <v>13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1</v>
      </c>
      <c r="O13524">
        <v>1</v>
      </c>
      <c r="P13524">
        <v>0</v>
      </c>
      <c r="Q13524" s="1" t="s">
        <v>49</v>
      </c>
      <c r="R13524">
        <v>14</v>
      </c>
      <c r="S13524">
        <v>83.500200000000007</v>
      </c>
      <c r="T13524">
        <v>1456.7953</v>
      </c>
      <c r="U13524">
        <v>10.30500525747243</v>
      </c>
      <c r="V13524">
        <v>1055.2657000000002</v>
      </c>
    </row>
    <row r="13525" spans="1:22" x14ac:dyDescent="0.25">
      <c r="A13525">
        <v>4472</v>
      </c>
      <c r="B13525">
        <v>293</v>
      </c>
      <c r="C13525">
        <v>92.156800000000004</v>
      </c>
      <c r="D13525">
        <v>1292.7810999999999</v>
      </c>
      <c r="E13525">
        <v>8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1</v>
      </c>
      <c r="O13525">
        <v>1</v>
      </c>
      <c r="P13525">
        <v>0</v>
      </c>
      <c r="Q13525" s="1" t="s">
        <v>49</v>
      </c>
      <c r="R13525">
        <v>10</v>
      </c>
      <c r="S13525">
        <v>83.691800000000001</v>
      </c>
      <c r="T13525">
        <v>1038.6815999999999</v>
      </c>
      <c r="U13525">
        <v>10.1144915033492</v>
      </c>
      <c r="V13525">
        <v>254.09950000000003</v>
      </c>
    </row>
    <row r="13526" spans="1:22" x14ac:dyDescent="0.25">
      <c r="A13526">
        <v>4507</v>
      </c>
      <c r="B13526">
        <v>294</v>
      </c>
      <c r="C13526">
        <v>91.927300000000002</v>
      </c>
      <c r="D13526">
        <v>726.58529999999996</v>
      </c>
      <c r="E13526">
        <v>1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1</v>
      </c>
      <c r="O13526">
        <v>1</v>
      </c>
      <c r="P13526">
        <v>0</v>
      </c>
      <c r="Q13526" s="1" t="s">
        <v>49</v>
      </c>
      <c r="R13526">
        <v>13</v>
      </c>
      <c r="S13526">
        <v>83.9114</v>
      </c>
      <c r="T13526">
        <v>424.62599999999998</v>
      </c>
      <c r="U13526">
        <v>9.5528140395703076</v>
      </c>
      <c r="V13526">
        <v>301.95929999999998</v>
      </c>
    </row>
    <row r="13527" spans="1:22" x14ac:dyDescent="0.25">
      <c r="A13527">
        <v>4523</v>
      </c>
      <c r="B13527">
        <v>295</v>
      </c>
      <c r="C13527">
        <v>95.584900000000005</v>
      </c>
      <c r="D13527">
        <v>502.58300000000003</v>
      </c>
      <c r="E13527">
        <v>1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1</v>
      </c>
      <c r="O13527">
        <v>1</v>
      </c>
      <c r="P13527">
        <v>0</v>
      </c>
      <c r="Q13527" s="1" t="s">
        <v>49</v>
      </c>
      <c r="R13527">
        <v>5</v>
      </c>
      <c r="S13527">
        <v>83.911699999999996</v>
      </c>
      <c r="T13527">
        <v>424.62599999999998</v>
      </c>
      <c r="U13527">
        <v>13.911290082312718</v>
      </c>
      <c r="V13527">
        <v>77.95700000000005</v>
      </c>
    </row>
    <row r="13528" spans="1:22" x14ac:dyDescent="0.25">
      <c r="A13528">
        <v>4560</v>
      </c>
      <c r="B13528">
        <v>296</v>
      </c>
      <c r="C13528">
        <v>105.047</v>
      </c>
      <c r="D13528">
        <v>2832.5985999999998</v>
      </c>
      <c r="E13528">
        <v>28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1</v>
      </c>
      <c r="O13528">
        <v>1</v>
      </c>
      <c r="P13528">
        <v>0</v>
      </c>
      <c r="Q13528" s="1" t="s">
        <v>49</v>
      </c>
      <c r="R13528">
        <v>3</v>
      </c>
      <c r="S13528">
        <v>83.713200000000001</v>
      </c>
      <c r="T13528">
        <v>2766.8090999999999</v>
      </c>
      <c r="U13528">
        <v>25.48439194774538</v>
      </c>
      <c r="V13528">
        <v>65.789499999999862</v>
      </c>
    </row>
    <row r="13529" spans="1:22" x14ac:dyDescent="0.25">
      <c r="A13529">
        <v>4570</v>
      </c>
      <c r="B13529">
        <v>296</v>
      </c>
      <c r="C13529">
        <v>94.516999999999996</v>
      </c>
      <c r="D13529">
        <v>3675.9913999999999</v>
      </c>
      <c r="E13529">
        <v>38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1</v>
      </c>
      <c r="O13529">
        <v>1</v>
      </c>
      <c r="P13529">
        <v>0</v>
      </c>
      <c r="Q13529" s="1" t="s">
        <v>49</v>
      </c>
      <c r="R13529">
        <v>1</v>
      </c>
      <c r="S13529">
        <v>94.516999999999996</v>
      </c>
      <c r="T13529">
        <v>3675.9913999999999</v>
      </c>
      <c r="U13529">
        <v>-1.4210854715202004E-14</v>
      </c>
      <c r="V13529">
        <v>0</v>
      </c>
    </row>
    <row r="13530" spans="1:22" x14ac:dyDescent="0.25">
      <c r="A13530">
        <v>4572</v>
      </c>
      <c r="B13530">
        <v>296</v>
      </c>
      <c r="C13530">
        <v>100.2711</v>
      </c>
      <c r="D13530">
        <v>3813.9324999999999</v>
      </c>
      <c r="E13530">
        <v>4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1</v>
      </c>
      <c r="O13530">
        <v>1</v>
      </c>
      <c r="P13530">
        <v>0</v>
      </c>
      <c r="Q13530" s="1" t="s">
        <v>49</v>
      </c>
      <c r="R13530">
        <v>1</v>
      </c>
      <c r="S13530">
        <v>100.2711</v>
      </c>
      <c r="T13530">
        <v>3813.9324999999999</v>
      </c>
      <c r="U13530">
        <v>0</v>
      </c>
      <c r="V13530">
        <v>0</v>
      </c>
    </row>
    <row r="13531" spans="1:22" x14ac:dyDescent="0.25">
      <c r="A13531">
        <v>4636</v>
      </c>
      <c r="B13531">
        <v>299</v>
      </c>
      <c r="C13531">
        <v>95.962100000000007</v>
      </c>
      <c r="D13531">
        <v>6337.5321999999996</v>
      </c>
      <c r="E13531">
        <v>52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1</v>
      </c>
      <c r="O13531">
        <v>1</v>
      </c>
      <c r="P13531">
        <v>0</v>
      </c>
      <c r="Q13531" s="1" t="s">
        <v>49</v>
      </c>
      <c r="R13531">
        <v>3</v>
      </c>
      <c r="S13531">
        <v>86.519300000000001</v>
      </c>
      <c r="T13531">
        <v>6165.0092999999997</v>
      </c>
      <c r="U13531">
        <v>10.914096623527939</v>
      </c>
      <c r="V13531">
        <v>172.52289999999994</v>
      </c>
    </row>
    <row r="13532" spans="1:22" x14ac:dyDescent="0.25">
      <c r="A13532">
        <v>4685</v>
      </c>
      <c r="B13532">
        <v>301</v>
      </c>
      <c r="C13532">
        <v>91.355099999999993</v>
      </c>
      <c r="D13532">
        <v>2713.7815000000001</v>
      </c>
      <c r="E13532">
        <v>22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1</v>
      </c>
      <c r="O13532">
        <v>1</v>
      </c>
      <c r="P13532">
        <v>0</v>
      </c>
      <c r="Q13532" s="1" t="s">
        <v>49</v>
      </c>
      <c r="R13532">
        <v>8</v>
      </c>
      <c r="S13532">
        <v>83.313000000000002</v>
      </c>
      <c r="T13532">
        <v>2194.7764000000002</v>
      </c>
      <c r="U13532">
        <v>9.6528753015735589</v>
      </c>
      <c r="V13532">
        <v>519.00509999999986</v>
      </c>
    </row>
    <row r="13533" spans="1:22" x14ac:dyDescent="0.25">
      <c r="A13533">
        <v>4709</v>
      </c>
      <c r="B13533">
        <v>303</v>
      </c>
      <c r="C13533">
        <v>90.849500000000006</v>
      </c>
      <c r="D13533">
        <v>475.86610000000002</v>
      </c>
      <c r="E13533">
        <v>1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1</v>
      </c>
      <c r="O13533">
        <v>1</v>
      </c>
      <c r="P13533">
        <v>0</v>
      </c>
      <c r="Q13533" s="1" t="s">
        <v>49</v>
      </c>
      <c r="R13533">
        <v>2</v>
      </c>
      <c r="S13533">
        <v>84.341899999999995</v>
      </c>
      <c r="T13533">
        <v>424.62599999999998</v>
      </c>
      <c r="U13533">
        <v>7.7157379665385974</v>
      </c>
      <c r="V13533">
        <v>51.240100000000041</v>
      </c>
    </row>
    <row r="13534" spans="1:22" x14ac:dyDescent="0.25">
      <c r="A13534">
        <v>4718</v>
      </c>
      <c r="B13534">
        <v>303</v>
      </c>
      <c r="C13534">
        <v>93.5702</v>
      </c>
      <c r="D13534">
        <v>1203.9855</v>
      </c>
      <c r="E13534">
        <v>1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1</v>
      </c>
      <c r="O13534">
        <v>1</v>
      </c>
      <c r="P13534">
        <v>0</v>
      </c>
      <c r="Q13534" s="1" t="s">
        <v>49</v>
      </c>
      <c r="R13534">
        <v>1</v>
      </c>
      <c r="S13534">
        <v>93.5702</v>
      </c>
      <c r="T13534">
        <v>1203.9855</v>
      </c>
      <c r="U13534">
        <v>0</v>
      </c>
      <c r="V13534">
        <v>0</v>
      </c>
    </row>
    <row r="13535" spans="1:22" x14ac:dyDescent="0.25">
      <c r="A13535">
        <v>4726</v>
      </c>
      <c r="B13535">
        <v>303</v>
      </c>
      <c r="C13535">
        <v>91.9619</v>
      </c>
      <c r="D13535">
        <v>1854.6391000000001</v>
      </c>
      <c r="E13535">
        <v>18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1</v>
      </c>
      <c r="O13535">
        <v>1</v>
      </c>
      <c r="P13535">
        <v>0</v>
      </c>
      <c r="Q13535" s="1" t="s">
        <v>49</v>
      </c>
      <c r="R13535">
        <v>1</v>
      </c>
      <c r="S13535">
        <v>91.9619</v>
      </c>
      <c r="T13535">
        <v>1854.6391000000001</v>
      </c>
      <c r="U13535">
        <v>0</v>
      </c>
      <c r="V13535">
        <v>0</v>
      </c>
    </row>
    <row r="13536" spans="1:22" x14ac:dyDescent="0.25">
      <c r="A13536">
        <v>4732</v>
      </c>
      <c r="B13536">
        <v>303</v>
      </c>
      <c r="C13536">
        <v>91.544399999999996</v>
      </c>
      <c r="D13536">
        <v>2431.1983</v>
      </c>
      <c r="E13536">
        <v>24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1</v>
      </c>
      <c r="O13536">
        <v>1</v>
      </c>
      <c r="P13536">
        <v>0</v>
      </c>
      <c r="Q13536" s="1" t="s">
        <v>49</v>
      </c>
      <c r="R13536">
        <v>1</v>
      </c>
      <c r="S13536">
        <v>91.544399999999996</v>
      </c>
      <c r="T13536">
        <v>2431.1983</v>
      </c>
      <c r="U13536">
        <v>-1.4210854715202004E-14</v>
      </c>
      <c r="V13536">
        <v>0</v>
      </c>
    </row>
    <row r="13537" spans="1:22" x14ac:dyDescent="0.25">
      <c r="A13537">
        <v>4753</v>
      </c>
      <c r="B13537">
        <v>305</v>
      </c>
      <c r="C13537">
        <v>92.251000000000005</v>
      </c>
      <c r="D13537">
        <v>663.95709999999997</v>
      </c>
      <c r="E13537">
        <v>1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1</v>
      </c>
      <c r="O13537">
        <v>1</v>
      </c>
      <c r="P13537">
        <v>0</v>
      </c>
      <c r="Q13537" s="1" t="s">
        <v>49</v>
      </c>
      <c r="R13537">
        <v>11</v>
      </c>
      <c r="S13537">
        <v>83.9114</v>
      </c>
      <c r="T13537">
        <v>424.62599999999998</v>
      </c>
      <c r="U13537">
        <v>9.9385780716327048</v>
      </c>
      <c r="V13537">
        <v>239.33109999999999</v>
      </c>
    </row>
    <row r="13538" spans="1:22" x14ac:dyDescent="0.25">
      <c r="A13538">
        <v>4771</v>
      </c>
      <c r="B13538">
        <v>305</v>
      </c>
      <c r="C13538">
        <v>101.4524</v>
      </c>
      <c r="D13538">
        <v>2292.2554</v>
      </c>
      <c r="E13538">
        <v>19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1</v>
      </c>
      <c r="O13538">
        <v>1</v>
      </c>
      <c r="P13538">
        <v>0</v>
      </c>
      <c r="Q13538" s="1" t="s">
        <v>49</v>
      </c>
      <c r="R13538">
        <v>6</v>
      </c>
      <c r="S13538">
        <v>83.973600000000005</v>
      </c>
      <c r="T13538">
        <v>1939.5455999999999</v>
      </c>
      <c r="U13538">
        <v>20.81463698114645</v>
      </c>
      <c r="V13538">
        <v>352.70980000000009</v>
      </c>
    </row>
    <row r="13539" spans="1:22" x14ac:dyDescent="0.25">
      <c r="A13539">
        <v>4780</v>
      </c>
      <c r="B13539">
        <v>305</v>
      </c>
      <c r="C13539">
        <v>94.990799999999993</v>
      </c>
      <c r="D13539">
        <v>3217.3245999999999</v>
      </c>
      <c r="E13539">
        <v>28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1</v>
      </c>
      <c r="O13539">
        <v>1</v>
      </c>
      <c r="P13539">
        <v>0</v>
      </c>
      <c r="Q13539" s="1" t="s">
        <v>49</v>
      </c>
      <c r="R13539">
        <v>8</v>
      </c>
      <c r="S13539">
        <v>83.196399999999997</v>
      </c>
      <c r="T13539">
        <v>2766.8090999999999</v>
      </c>
      <c r="U13539">
        <v>14.176574947954478</v>
      </c>
      <c r="V13539">
        <v>450.51549999999997</v>
      </c>
    </row>
    <row r="13540" spans="1:22" x14ac:dyDescent="0.25">
      <c r="A13540">
        <v>4843</v>
      </c>
      <c r="B13540">
        <v>308</v>
      </c>
      <c r="C13540">
        <v>93.219499999999996</v>
      </c>
      <c r="D13540">
        <v>1694.6686999999999</v>
      </c>
      <c r="E13540">
        <v>11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1</v>
      </c>
      <c r="O13540">
        <v>1</v>
      </c>
      <c r="P13540">
        <v>0</v>
      </c>
      <c r="Q13540" s="1" t="s">
        <v>49</v>
      </c>
      <c r="R13540">
        <v>10</v>
      </c>
      <c r="S13540">
        <v>82.785799999999995</v>
      </c>
      <c r="T13540">
        <v>1288.6361999999999</v>
      </c>
      <c r="U13540">
        <v>12.603248383176819</v>
      </c>
      <c r="V13540">
        <v>406.03250000000003</v>
      </c>
    </row>
    <row r="13541" spans="1:22" x14ac:dyDescent="0.25">
      <c r="A13541">
        <v>4854</v>
      </c>
      <c r="B13541">
        <v>309</v>
      </c>
      <c r="C13541">
        <v>102.4645</v>
      </c>
      <c r="D13541">
        <v>1325.4981</v>
      </c>
      <c r="E13541">
        <v>8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1</v>
      </c>
      <c r="O13541">
        <v>1</v>
      </c>
      <c r="P13541">
        <v>0</v>
      </c>
      <c r="Q13541" s="1" t="s">
        <v>49</v>
      </c>
      <c r="R13541">
        <v>11</v>
      </c>
      <c r="S13541">
        <v>83.691800000000001</v>
      </c>
      <c r="T13541">
        <v>1038.6815999999999</v>
      </c>
      <c r="U13541">
        <v>22.430751877722798</v>
      </c>
      <c r="V13541">
        <v>286.81650000000013</v>
      </c>
    </row>
    <row r="13542" spans="1:22" x14ac:dyDescent="0.25">
      <c r="A13542">
        <v>4880</v>
      </c>
      <c r="B13542">
        <v>311</v>
      </c>
      <c r="C13542">
        <v>95.464600000000004</v>
      </c>
      <c r="D13542">
        <v>1484.7147</v>
      </c>
      <c r="E13542">
        <v>1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1</v>
      </c>
      <c r="O13542">
        <v>1</v>
      </c>
      <c r="P13542">
        <v>0</v>
      </c>
      <c r="Q13542" s="1" t="s">
        <v>49</v>
      </c>
      <c r="R13542">
        <v>17</v>
      </c>
      <c r="S13542">
        <v>83.9114</v>
      </c>
      <c r="T13542">
        <v>424.62599999999998</v>
      </c>
      <c r="U13542">
        <v>13.76833183572198</v>
      </c>
      <c r="V13542">
        <v>1060.0887</v>
      </c>
    </row>
    <row r="13543" spans="1:22" x14ac:dyDescent="0.25">
      <c r="A13543">
        <v>4986</v>
      </c>
      <c r="B13543">
        <v>316</v>
      </c>
      <c r="C13543">
        <v>97.338800000000006</v>
      </c>
      <c r="D13543">
        <v>2188.1626000000001</v>
      </c>
      <c r="E13543">
        <v>17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1</v>
      </c>
      <c r="O13543">
        <v>1</v>
      </c>
      <c r="P13543">
        <v>0</v>
      </c>
      <c r="Q13543" s="1" t="s">
        <v>49</v>
      </c>
      <c r="R13543">
        <v>4</v>
      </c>
      <c r="S13543">
        <v>88.120699999999999</v>
      </c>
      <c r="T13543">
        <v>1886.1411000000001</v>
      </c>
      <c r="U13543">
        <v>10.460765745165446</v>
      </c>
      <c r="V13543">
        <v>302.02150000000006</v>
      </c>
    </row>
    <row r="13544" spans="1:22" x14ac:dyDescent="0.25">
      <c r="A13544">
        <v>5034</v>
      </c>
      <c r="B13544">
        <v>318</v>
      </c>
      <c r="C13544">
        <v>96.406999999999996</v>
      </c>
      <c r="D13544">
        <v>3233.7192</v>
      </c>
      <c r="E13544">
        <v>23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1</v>
      </c>
      <c r="O13544">
        <v>1</v>
      </c>
      <c r="P13544">
        <v>0</v>
      </c>
      <c r="Q13544" s="1" t="s">
        <v>49</v>
      </c>
      <c r="R13544">
        <v>8</v>
      </c>
      <c r="S13544">
        <v>87.304199999999994</v>
      </c>
      <c r="T13544">
        <v>2433.3778000000002</v>
      </c>
      <c r="U13544">
        <v>10.426531598708877</v>
      </c>
      <c r="V13544">
        <v>800.34139999999979</v>
      </c>
    </row>
    <row r="13545" spans="1:22" x14ac:dyDescent="0.25">
      <c r="A13545">
        <v>5102</v>
      </c>
      <c r="B13545">
        <v>321</v>
      </c>
      <c r="C13545">
        <v>95.202200000000005</v>
      </c>
      <c r="D13545">
        <v>1651.6919</v>
      </c>
      <c r="E13545">
        <v>11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1</v>
      </c>
      <c r="O13545">
        <v>1</v>
      </c>
      <c r="P13545">
        <v>0</v>
      </c>
      <c r="Q13545" s="1" t="s">
        <v>49</v>
      </c>
      <c r="R13545">
        <v>6</v>
      </c>
      <c r="S13545">
        <v>86.604299999999995</v>
      </c>
      <c r="T13545">
        <v>1245.6278</v>
      </c>
      <c r="U13545">
        <v>9.9277980423605072</v>
      </c>
      <c r="V13545">
        <v>406.06410000000005</v>
      </c>
    </row>
    <row r="13546" spans="1:22" x14ac:dyDescent="0.25">
      <c r="A13546">
        <v>5103</v>
      </c>
      <c r="B13546">
        <v>321</v>
      </c>
      <c r="C13546">
        <v>139.80680000000001</v>
      </c>
      <c r="D13546">
        <v>1791.4987000000001</v>
      </c>
      <c r="E13546">
        <v>12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1</v>
      </c>
      <c r="O13546">
        <v>1</v>
      </c>
      <c r="P13546">
        <v>0</v>
      </c>
      <c r="Q13546" s="1" t="s">
        <v>49</v>
      </c>
      <c r="R13546">
        <v>6</v>
      </c>
      <c r="S13546">
        <v>87.169799999999995</v>
      </c>
      <c r="T13546">
        <v>1332.7976000000001</v>
      </c>
      <c r="U13546">
        <v>60.384445071572969</v>
      </c>
      <c r="V13546">
        <v>458.7011</v>
      </c>
    </row>
    <row r="13547" spans="1:22" x14ac:dyDescent="0.25">
      <c r="A13547">
        <v>5167</v>
      </c>
      <c r="B13547">
        <v>324</v>
      </c>
      <c r="C13547">
        <v>378.16070000000002</v>
      </c>
      <c r="D13547">
        <v>2835.7031999999999</v>
      </c>
      <c r="E13547">
        <v>23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1</v>
      </c>
      <c r="O13547">
        <v>1</v>
      </c>
      <c r="P13547">
        <v>0</v>
      </c>
      <c r="Q13547" s="1" t="s">
        <v>49</v>
      </c>
      <c r="R13547">
        <v>4</v>
      </c>
      <c r="S13547">
        <v>87.450999999999993</v>
      </c>
      <c r="T13547">
        <v>2433.3778000000002</v>
      </c>
      <c r="U13547">
        <v>332.42581559959297</v>
      </c>
      <c r="V13547">
        <v>402.32539999999972</v>
      </c>
    </row>
    <row r="13548" spans="1:22" x14ac:dyDescent="0.25">
      <c r="A13548">
        <v>5168</v>
      </c>
      <c r="B13548">
        <v>324</v>
      </c>
      <c r="C13548">
        <v>94.471500000000006</v>
      </c>
      <c r="D13548">
        <v>2930.1747</v>
      </c>
      <c r="E13548">
        <v>24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1</v>
      </c>
      <c r="O13548">
        <v>1</v>
      </c>
      <c r="P13548">
        <v>0</v>
      </c>
      <c r="Q13548" s="1" t="s">
        <v>49</v>
      </c>
      <c r="R13548">
        <v>4</v>
      </c>
      <c r="S13548">
        <v>88.017499999999998</v>
      </c>
      <c r="T13548">
        <v>2521.3953000000001</v>
      </c>
      <c r="U13548">
        <v>7.332632715085083</v>
      </c>
      <c r="V13548">
        <v>408.7793999999999</v>
      </c>
    </row>
    <row r="13549" spans="1:22" x14ac:dyDescent="0.25">
      <c r="A13549">
        <v>5196</v>
      </c>
      <c r="B13549">
        <v>326</v>
      </c>
      <c r="C13549">
        <v>99.914599999999993</v>
      </c>
      <c r="D13549">
        <v>2350.1039000000001</v>
      </c>
      <c r="E13549">
        <v>1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1</v>
      </c>
      <c r="O13549">
        <v>1</v>
      </c>
      <c r="P13549">
        <v>0</v>
      </c>
      <c r="Q13549" s="1" t="s">
        <v>49</v>
      </c>
      <c r="R13549">
        <v>15</v>
      </c>
      <c r="S13549">
        <v>87.1738</v>
      </c>
      <c r="T13549">
        <v>1157.1500000000001</v>
      </c>
      <c r="U13549">
        <v>14.61540049877371</v>
      </c>
      <c r="V13549">
        <v>1192.9539</v>
      </c>
    </row>
    <row r="13550" spans="1:22" x14ac:dyDescent="0.25">
      <c r="A13550">
        <v>5237</v>
      </c>
      <c r="B13550">
        <v>328</v>
      </c>
      <c r="C13550">
        <v>95.086600000000004</v>
      </c>
      <c r="D13550">
        <v>4398.7637999999997</v>
      </c>
      <c r="E13550">
        <v>38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1</v>
      </c>
      <c r="O13550">
        <v>1</v>
      </c>
      <c r="P13550">
        <v>0</v>
      </c>
      <c r="Q13550" s="1" t="s">
        <v>49</v>
      </c>
      <c r="R13550">
        <v>3</v>
      </c>
      <c r="S13550">
        <v>86.974100000000007</v>
      </c>
      <c r="T13550">
        <v>3899.7022000000002</v>
      </c>
      <c r="U13550">
        <v>9.3274894480080803</v>
      </c>
      <c r="V13550">
        <v>499.06159999999954</v>
      </c>
    </row>
    <row r="13551" spans="1:22" x14ac:dyDescent="0.25">
      <c r="A13551">
        <v>5346</v>
      </c>
      <c r="B13551">
        <v>334</v>
      </c>
      <c r="C13551">
        <v>93.442899999999995</v>
      </c>
      <c r="D13551">
        <v>425.64479999999998</v>
      </c>
      <c r="E13551">
        <v>1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1</v>
      </c>
      <c r="O13551">
        <v>1</v>
      </c>
      <c r="P13551">
        <v>0</v>
      </c>
      <c r="Q13551" s="1" t="s">
        <v>49</v>
      </c>
      <c r="R13551">
        <v>1</v>
      </c>
      <c r="S13551">
        <v>93.442899999999995</v>
      </c>
      <c r="T13551">
        <v>425.64479999999998</v>
      </c>
      <c r="U13551">
        <v>0</v>
      </c>
      <c r="V13551">
        <v>0</v>
      </c>
    </row>
    <row r="13552" spans="1:22" x14ac:dyDescent="0.25">
      <c r="A13552">
        <v>5354</v>
      </c>
      <c r="B13552">
        <v>334</v>
      </c>
      <c r="C13552">
        <v>94.050799999999995</v>
      </c>
      <c r="D13552">
        <v>1068.0539000000001</v>
      </c>
      <c r="E13552">
        <v>9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1</v>
      </c>
      <c r="O13552">
        <v>1</v>
      </c>
      <c r="P13552">
        <v>0</v>
      </c>
      <c r="Q13552" s="1" t="s">
        <v>49</v>
      </c>
      <c r="R13552">
        <v>1</v>
      </c>
      <c r="S13552">
        <v>94.050799999999995</v>
      </c>
      <c r="T13552">
        <v>1068.0539000000001</v>
      </c>
      <c r="U13552">
        <v>0</v>
      </c>
      <c r="V13552">
        <v>0</v>
      </c>
    </row>
    <row r="13553" spans="1:22" x14ac:dyDescent="0.25">
      <c r="A13553">
        <v>5368</v>
      </c>
      <c r="B13553">
        <v>334</v>
      </c>
      <c r="C13553">
        <v>95.864000000000004</v>
      </c>
      <c r="D13553">
        <v>5805.0833000000002</v>
      </c>
      <c r="E13553">
        <v>48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1</v>
      </c>
      <c r="O13553">
        <v>1</v>
      </c>
      <c r="P13553">
        <v>0</v>
      </c>
      <c r="Q13553" s="1" t="s">
        <v>49</v>
      </c>
      <c r="R13553">
        <v>1</v>
      </c>
      <c r="S13553">
        <v>95.864000000000004</v>
      </c>
      <c r="T13553">
        <v>5805.0833000000002</v>
      </c>
      <c r="U13553">
        <v>-1.4210854715202004E-14</v>
      </c>
      <c r="V13553">
        <v>0</v>
      </c>
    </row>
    <row r="13554" spans="1:22" x14ac:dyDescent="0.25">
      <c r="A13554">
        <v>5399</v>
      </c>
      <c r="B13554">
        <v>335</v>
      </c>
      <c r="C13554">
        <v>94.742699999999999</v>
      </c>
      <c r="D13554">
        <v>3689.6145999999999</v>
      </c>
      <c r="E13554">
        <v>36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1</v>
      </c>
      <c r="O13554">
        <v>1</v>
      </c>
      <c r="P13554">
        <v>0</v>
      </c>
      <c r="Q13554" s="1" t="s">
        <v>49</v>
      </c>
      <c r="R13554">
        <v>1</v>
      </c>
      <c r="S13554">
        <v>94.742699999999999</v>
      </c>
      <c r="T13554">
        <v>3689.6145999999999</v>
      </c>
      <c r="U13554">
        <v>0</v>
      </c>
      <c r="V13554">
        <v>0</v>
      </c>
    </row>
    <row r="13555" spans="1:22" x14ac:dyDescent="0.25">
      <c r="A13555">
        <v>5401</v>
      </c>
      <c r="B13555">
        <v>335</v>
      </c>
      <c r="C13555">
        <v>93.945999999999998</v>
      </c>
      <c r="D13555">
        <v>3899.7022000000002</v>
      </c>
      <c r="E13555">
        <v>38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1</v>
      </c>
      <c r="O13555">
        <v>1</v>
      </c>
      <c r="P13555">
        <v>0</v>
      </c>
      <c r="Q13555" s="1" t="s">
        <v>49</v>
      </c>
      <c r="R13555">
        <v>1</v>
      </c>
      <c r="S13555">
        <v>93.945999999999998</v>
      </c>
      <c r="T13555">
        <v>3899.7022000000002</v>
      </c>
      <c r="U13555">
        <v>0</v>
      </c>
      <c r="V13555">
        <v>0</v>
      </c>
    </row>
    <row r="13556" spans="1:22" x14ac:dyDescent="0.25">
      <c r="A13556">
        <v>5470</v>
      </c>
      <c r="B13556">
        <v>338</v>
      </c>
      <c r="C13556">
        <v>93.596299999999999</v>
      </c>
      <c r="D13556">
        <v>3683.8508000000002</v>
      </c>
      <c r="E13556">
        <v>24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1</v>
      </c>
      <c r="O13556">
        <v>1</v>
      </c>
      <c r="P13556">
        <v>0</v>
      </c>
      <c r="Q13556" s="1" t="s">
        <v>49</v>
      </c>
      <c r="R13556">
        <v>10</v>
      </c>
      <c r="S13556">
        <v>87.018699999999995</v>
      </c>
      <c r="T13556">
        <v>2521.3953000000001</v>
      </c>
      <c r="U13556">
        <v>7.5588350549939207</v>
      </c>
      <c r="V13556">
        <v>1162.4555</v>
      </c>
    </row>
    <row r="13557" spans="1:22" x14ac:dyDescent="0.25">
      <c r="A13557">
        <v>5476</v>
      </c>
      <c r="B13557">
        <v>338</v>
      </c>
      <c r="C13557">
        <v>94.738799999999998</v>
      </c>
      <c r="D13557">
        <v>5600.8888999999999</v>
      </c>
      <c r="E13557">
        <v>3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1</v>
      </c>
      <c r="O13557">
        <v>1</v>
      </c>
      <c r="P13557">
        <v>0</v>
      </c>
      <c r="Q13557" s="1" t="s">
        <v>49</v>
      </c>
      <c r="R13557">
        <v>11</v>
      </c>
      <c r="S13557">
        <v>86.497799999999998</v>
      </c>
      <c r="T13557">
        <v>3122.5623000000001</v>
      </c>
      <c r="U13557">
        <v>9.5274099456864718</v>
      </c>
      <c r="V13557">
        <v>2478.3265999999999</v>
      </c>
    </row>
    <row r="13558" spans="1:22" x14ac:dyDescent="0.25">
      <c r="A13558">
        <v>5598</v>
      </c>
      <c r="B13558">
        <v>346</v>
      </c>
      <c r="C13558">
        <v>100.62820000000001</v>
      </c>
      <c r="D13558">
        <v>5863.7007999999996</v>
      </c>
      <c r="E13558">
        <v>37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1</v>
      </c>
      <c r="O13558">
        <v>1</v>
      </c>
      <c r="P13558">
        <v>0</v>
      </c>
      <c r="Q13558" s="1" t="s">
        <v>49</v>
      </c>
      <c r="R13558">
        <v>5</v>
      </c>
      <c r="S13558">
        <v>91.110600000000005</v>
      </c>
      <c r="T13558">
        <v>3886.6288</v>
      </c>
      <c r="U13558">
        <v>10.446204942125291</v>
      </c>
      <c r="V13558">
        <v>1977.0719999999997</v>
      </c>
    </row>
    <row r="13559" spans="1:22" x14ac:dyDescent="0.25">
      <c r="A13559">
        <v>5628</v>
      </c>
      <c r="B13559">
        <v>348</v>
      </c>
      <c r="C13559">
        <v>99.682900000000004</v>
      </c>
      <c r="D13559">
        <v>2986.0949999999998</v>
      </c>
      <c r="E13559">
        <v>12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1</v>
      </c>
      <c r="O13559">
        <v>1</v>
      </c>
      <c r="P13559">
        <v>0</v>
      </c>
      <c r="Q13559" s="1" t="s">
        <v>49</v>
      </c>
      <c r="R13559">
        <v>11</v>
      </c>
      <c r="S13559">
        <v>90.761099999999999</v>
      </c>
      <c r="T13559">
        <v>1564.4237000000001</v>
      </c>
      <c r="U13559">
        <v>9.8299822280690847</v>
      </c>
      <c r="V13559">
        <v>1421.6712999999997</v>
      </c>
    </row>
    <row r="13560" spans="1:22" x14ac:dyDescent="0.25">
      <c r="A13560">
        <v>5635</v>
      </c>
      <c r="B13560">
        <v>348</v>
      </c>
      <c r="C13560">
        <v>98.754300000000001</v>
      </c>
      <c r="D13560">
        <v>3761.0319</v>
      </c>
      <c r="E13560">
        <v>19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1</v>
      </c>
      <c r="O13560">
        <v>1</v>
      </c>
      <c r="P13560">
        <v>0</v>
      </c>
      <c r="Q13560" s="1" t="s">
        <v>49</v>
      </c>
      <c r="R13560">
        <v>11</v>
      </c>
      <c r="S13560">
        <v>89.9863</v>
      </c>
      <c r="T13560">
        <v>2208.3418999999999</v>
      </c>
      <c r="U13560">
        <v>9.7437054307155648</v>
      </c>
      <c r="V13560">
        <v>1552.69</v>
      </c>
    </row>
    <row r="13561" spans="1:22" x14ac:dyDescent="0.25">
      <c r="A13561">
        <v>5758</v>
      </c>
      <c r="B13561">
        <v>354</v>
      </c>
      <c r="C13561">
        <v>102.1532</v>
      </c>
      <c r="D13561">
        <v>3838.3863000000001</v>
      </c>
      <c r="E13561">
        <v>29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1</v>
      </c>
      <c r="O13561">
        <v>1</v>
      </c>
      <c r="P13561">
        <v>0</v>
      </c>
      <c r="Q13561" s="1" t="s">
        <v>49</v>
      </c>
      <c r="R13561">
        <v>6</v>
      </c>
      <c r="S13561">
        <v>90.061400000000006</v>
      </c>
      <c r="T13561">
        <v>3141.7730999999999</v>
      </c>
      <c r="U13561">
        <v>13.426173699276262</v>
      </c>
      <c r="V13561">
        <v>696.61320000000023</v>
      </c>
    </row>
    <row r="13562" spans="1:22" x14ac:dyDescent="0.25">
      <c r="A13562">
        <v>5782</v>
      </c>
      <c r="B13562">
        <v>355</v>
      </c>
      <c r="C13562">
        <v>99.936499999999995</v>
      </c>
      <c r="D13562">
        <v>2554.299</v>
      </c>
      <c r="E13562">
        <v>22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1</v>
      </c>
      <c r="O13562">
        <v>1</v>
      </c>
      <c r="P13562">
        <v>0</v>
      </c>
      <c r="Q13562" s="1" t="s">
        <v>49</v>
      </c>
      <c r="R13562">
        <v>3</v>
      </c>
      <c r="S13562">
        <v>93.755899999999997</v>
      </c>
      <c r="T13562">
        <v>2472.3353000000002</v>
      </c>
      <c r="U13562">
        <v>6.5922251292985266</v>
      </c>
      <c r="V13562">
        <v>81.96369999999979</v>
      </c>
    </row>
    <row r="13563" spans="1:22" x14ac:dyDescent="0.25">
      <c r="A13563">
        <v>5803</v>
      </c>
      <c r="B13563">
        <v>355</v>
      </c>
      <c r="C13563">
        <v>99.828800000000001</v>
      </c>
      <c r="D13563">
        <v>5596.8657999999996</v>
      </c>
      <c r="E13563">
        <v>43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1</v>
      </c>
      <c r="O13563">
        <v>1</v>
      </c>
      <c r="P13563">
        <v>0</v>
      </c>
      <c r="Q13563" s="1" t="s">
        <v>49</v>
      </c>
      <c r="R13563">
        <v>1</v>
      </c>
      <c r="S13563">
        <v>99.828800000000001</v>
      </c>
      <c r="T13563">
        <v>5596.8657999999996</v>
      </c>
      <c r="U13563">
        <v>1.4210854715202004E-14</v>
      </c>
      <c r="V13563">
        <v>0</v>
      </c>
    </row>
    <row r="13564" spans="1:22" x14ac:dyDescent="0.25">
      <c r="A13564">
        <v>5808</v>
      </c>
      <c r="B13564">
        <v>355</v>
      </c>
      <c r="C13564">
        <v>101.7662</v>
      </c>
      <c r="D13564">
        <v>6134.1959999999999</v>
      </c>
      <c r="E13564">
        <v>48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1</v>
      </c>
      <c r="O13564">
        <v>1</v>
      </c>
      <c r="P13564">
        <v>0</v>
      </c>
      <c r="Q13564" s="1" t="s">
        <v>49</v>
      </c>
      <c r="R13564">
        <v>1</v>
      </c>
      <c r="S13564">
        <v>101.7662</v>
      </c>
      <c r="T13564">
        <v>6134.1959999999999</v>
      </c>
      <c r="U13564">
        <v>-1.4210854715202004E-14</v>
      </c>
      <c r="V13564">
        <v>0</v>
      </c>
    </row>
    <row r="13565" spans="1:22" x14ac:dyDescent="0.25">
      <c r="A13565">
        <v>5836</v>
      </c>
      <c r="B13565">
        <v>357</v>
      </c>
      <c r="C13565">
        <v>99.5505</v>
      </c>
      <c r="D13565">
        <v>6477.1464999999998</v>
      </c>
      <c r="E13565">
        <v>44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1</v>
      </c>
      <c r="O13565">
        <v>1</v>
      </c>
      <c r="P13565">
        <v>0</v>
      </c>
      <c r="Q13565" s="1" t="s">
        <v>49</v>
      </c>
      <c r="R13565">
        <v>4</v>
      </c>
      <c r="S13565">
        <v>92.913799999999995</v>
      </c>
      <c r="T13565">
        <v>5690.4170999999997</v>
      </c>
      <c r="U13565">
        <v>7.1428571428571388</v>
      </c>
      <c r="V13565">
        <v>786.72940000000017</v>
      </c>
    </row>
    <row r="13566" spans="1:22" x14ac:dyDescent="0.25">
      <c r="A13566">
        <v>5850</v>
      </c>
      <c r="B13566">
        <v>358</v>
      </c>
      <c r="C13566">
        <v>101.3207</v>
      </c>
      <c r="D13566">
        <v>2395.2550000000001</v>
      </c>
      <c r="E13566">
        <v>12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1</v>
      </c>
      <c r="O13566">
        <v>1</v>
      </c>
      <c r="P13566">
        <v>0</v>
      </c>
      <c r="Q13566" s="1" t="s">
        <v>49</v>
      </c>
      <c r="R13566">
        <v>10</v>
      </c>
      <c r="S13566">
        <v>90.761099999999999</v>
      </c>
      <c r="T13566">
        <v>1564.4237000000001</v>
      </c>
      <c r="U13566">
        <v>11.634499802228049</v>
      </c>
      <c r="V13566">
        <v>830.83130000000006</v>
      </c>
    </row>
    <row r="13567" spans="1:22" x14ac:dyDescent="0.25">
      <c r="A13567">
        <v>5855</v>
      </c>
      <c r="B13567">
        <v>358</v>
      </c>
      <c r="C13567">
        <v>99.396799999999999</v>
      </c>
      <c r="D13567">
        <v>2880.7186000000002</v>
      </c>
      <c r="E13567">
        <v>17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1</v>
      </c>
      <c r="O13567">
        <v>1</v>
      </c>
      <c r="P13567">
        <v>0</v>
      </c>
      <c r="Q13567" s="1" t="s">
        <v>49</v>
      </c>
      <c r="R13567">
        <v>9</v>
      </c>
      <c r="S13567">
        <v>89.965000000000003</v>
      </c>
      <c r="T13567">
        <v>2023.9276</v>
      </c>
      <c r="U13567">
        <v>10.48385483243483</v>
      </c>
      <c r="V13567">
        <v>856.79100000000017</v>
      </c>
    </row>
    <row r="13568" spans="1:22" x14ac:dyDescent="0.25">
      <c r="A13568">
        <v>5867</v>
      </c>
      <c r="B13568">
        <v>358</v>
      </c>
      <c r="C13568">
        <v>100.87269999999999</v>
      </c>
      <c r="D13568">
        <v>3976.3541</v>
      </c>
      <c r="E13568">
        <v>29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1</v>
      </c>
      <c r="O13568">
        <v>1</v>
      </c>
      <c r="P13568">
        <v>0</v>
      </c>
      <c r="Q13568" s="1" t="s">
        <v>49</v>
      </c>
      <c r="R13568">
        <v>7</v>
      </c>
      <c r="S13568">
        <v>90.061400000000006</v>
      </c>
      <c r="T13568">
        <v>3141.7730999999999</v>
      </c>
      <c r="U13568">
        <v>12.004365910367795</v>
      </c>
      <c r="V13568">
        <v>834.58100000000013</v>
      </c>
    </row>
    <row r="13569" spans="1:22" x14ac:dyDescent="0.25">
      <c r="A13569">
        <v>5964</v>
      </c>
      <c r="B13569">
        <v>364</v>
      </c>
      <c r="C13569">
        <v>104.86069999999999</v>
      </c>
      <c r="D13569">
        <v>1284.4766999999999</v>
      </c>
      <c r="E13569">
        <v>8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1</v>
      </c>
      <c r="O13569">
        <v>1</v>
      </c>
      <c r="P13569">
        <v>0</v>
      </c>
      <c r="Q13569" s="1" t="s">
        <v>49</v>
      </c>
      <c r="R13569">
        <v>5</v>
      </c>
      <c r="S13569">
        <v>90.325900000000004</v>
      </c>
      <c r="T13569">
        <v>1150.0739000000001</v>
      </c>
      <c r="U13569">
        <v>16.091508637057586</v>
      </c>
      <c r="V13569">
        <v>134.40279999999984</v>
      </c>
    </row>
    <row r="13570" spans="1:22" x14ac:dyDescent="0.25">
      <c r="A13570">
        <v>5973</v>
      </c>
      <c r="B13570">
        <v>364</v>
      </c>
      <c r="C13570">
        <v>104.8622</v>
      </c>
      <c r="D13570">
        <v>4428.0787</v>
      </c>
      <c r="E13570">
        <v>4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1</v>
      </c>
      <c r="O13570">
        <v>1</v>
      </c>
      <c r="P13570">
        <v>0</v>
      </c>
      <c r="Q13570" s="1" t="s">
        <v>49</v>
      </c>
      <c r="R13570">
        <v>3</v>
      </c>
      <c r="S13570">
        <v>90.421199999999999</v>
      </c>
      <c r="T13570">
        <v>4163.6805000000004</v>
      </c>
      <c r="U13570">
        <v>15.970812154671691</v>
      </c>
      <c r="V13570">
        <v>264.39819999999963</v>
      </c>
    </row>
    <row r="13571" spans="1:22" x14ac:dyDescent="0.25">
      <c r="A13571">
        <v>5982</v>
      </c>
      <c r="B13571">
        <v>365</v>
      </c>
      <c r="C13571">
        <v>100.0325</v>
      </c>
      <c r="D13571">
        <v>2104.7181</v>
      </c>
      <c r="E13571">
        <v>17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1</v>
      </c>
      <c r="O13571">
        <v>1</v>
      </c>
      <c r="P13571">
        <v>0</v>
      </c>
      <c r="Q13571" s="1" t="s">
        <v>49</v>
      </c>
      <c r="R13571">
        <v>4</v>
      </c>
      <c r="S13571">
        <v>89.965000000000003</v>
      </c>
      <c r="T13571">
        <v>2023.9276</v>
      </c>
      <c r="U13571">
        <v>11.190462957816919</v>
      </c>
      <c r="V13571">
        <v>80.790500000000065</v>
      </c>
    </row>
    <row r="13572" spans="1:22" x14ac:dyDescent="0.25">
      <c r="A13572">
        <v>5994</v>
      </c>
      <c r="B13572">
        <v>365</v>
      </c>
      <c r="C13572">
        <v>103.31740000000001</v>
      </c>
      <c r="D13572">
        <v>3417.0119</v>
      </c>
      <c r="E13572">
        <v>29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1</v>
      </c>
      <c r="O13572">
        <v>1</v>
      </c>
      <c r="P13572">
        <v>0</v>
      </c>
      <c r="Q13572" s="1" t="s">
        <v>49</v>
      </c>
      <c r="R13572">
        <v>4</v>
      </c>
      <c r="S13572">
        <v>90.061400000000006</v>
      </c>
      <c r="T13572">
        <v>3141.7730999999999</v>
      </c>
      <c r="U13572">
        <v>14.718847364131577</v>
      </c>
      <c r="V13572">
        <v>275.23880000000008</v>
      </c>
    </row>
    <row r="13573" spans="1:22" x14ac:dyDescent="0.25">
      <c r="A13573">
        <v>6016</v>
      </c>
      <c r="B13573">
        <v>365</v>
      </c>
      <c r="C13573">
        <v>99.651700000000005</v>
      </c>
      <c r="D13573">
        <v>6575.5811999999996</v>
      </c>
      <c r="E13573">
        <v>53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1</v>
      </c>
      <c r="O13573">
        <v>1</v>
      </c>
      <c r="P13573">
        <v>0</v>
      </c>
      <c r="Q13573" s="1" t="s">
        <v>49</v>
      </c>
      <c r="R13573">
        <v>1</v>
      </c>
      <c r="S13573">
        <v>99.651700000000005</v>
      </c>
      <c r="T13573">
        <v>6575.5811999999996</v>
      </c>
      <c r="U13573">
        <v>0</v>
      </c>
      <c r="V13573">
        <v>0</v>
      </c>
    </row>
    <row r="13574" spans="1:22" x14ac:dyDescent="0.25">
      <c r="A13574">
        <v>6082</v>
      </c>
      <c r="B13574">
        <v>369</v>
      </c>
      <c r="C13574">
        <v>102.6878</v>
      </c>
      <c r="D13574">
        <v>2488.8364000000001</v>
      </c>
      <c r="E13574">
        <v>22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1</v>
      </c>
      <c r="O13574">
        <v>1</v>
      </c>
      <c r="P13574">
        <v>0</v>
      </c>
      <c r="Q13574" s="1" t="s">
        <v>49</v>
      </c>
      <c r="R13574">
        <v>2</v>
      </c>
      <c r="S13574">
        <v>93.755899999999997</v>
      </c>
      <c r="T13574">
        <v>2472.3353000000002</v>
      </c>
      <c r="U13574">
        <v>9.5267604492090499</v>
      </c>
      <c r="V13574">
        <v>16.501099999999951</v>
      </c>
    </row>
    <row r="13575" spans="1:22" x14ac:dyDescent="0.25">
      <c r="A13575">
        <v>6113</v>
      </c>
      <c r="B13575">
        <v>370</v>
      </c>
      <c r="C13575">
        <v>100.7739</v>
      </c>
      <c r="D13575">
        <v>2075.0538999999999</v>
      </c>
      <c r="E13575">
        <v>12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1</v>
      </c>
      <c r="O13575">
        <v>1</v>
      </c>
      <c r="P13575">
        <v>0</v>
      </c>
      <c r="Q13575" s="1" t="s">
        <v>49</v>
      </c>
      <c r="R13575">
        <v>8</v>
      </c>
      <c r="S13575">
        <v>90.936499999999995</v>
      </c>
      <c r="T13575">
        <v>1564.4237000000001</v>
      </c>
      <c r="U13575">
        <v>10.817878409659485</v>
      </c>
      <c r="V13575">
        <v>510.63019999999983</v>
      </c>
    </row>
    <row r="13576" spans="1:22" x14ac:dyDescent="0.25">
      <c r="A13576">
        <v>6120</v>
      </c>
      <c r="B13576">
        <v>370</v>
      </c>
      <c r="C13576">
        <v>101.3831</v>
      </c>
      <c r="D13576">
        <v>3188.2530000000002</v>
      </c>
      <c r="E13576">
        <v>19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1</v>
      </c>
      <c r="O13576">
        <v>1</v>
      </c>
      <c r="P13576">
        <v>0</v>
      </c>
      <c r="Q13576" s="1" t="s">
        <v>49</v>
      </c>
      <c r="R13576">
        <v>10</v>
      </c>
      <c r="S13576">
        <v>89.9863</v>
      </c>
      <c r="T13576">
        <v>2208.3418999999999</v>
      </c>
      <c r="U13576">
        <v>12.66503901149396</v>
      </c>
      <c r="V13576">
        <v>979.91110000000026</v>
      </c>
    </row>
    <row r="13577" spans="1:22" x14ac:dyDescent="0.25">
      <c r="A13577">
        <v>6130</v>
      </c>
      <c r="B13577">
        <v>370</v>
      </c>
      <c r="C13577">
        <v>101.26739999999999</v>
      </c>
      <c r="D13577">
        <v>6201.2824000000001</v>
      </c>
      <c r="E13577">
        <v>29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1</v>
      </c>
      <c r="O13577">
        <v>1</v>
      </c>
      <c r="P13577">
        <v>0</v>
      </c>
      <c r="Q13577" s="1" t="s">
        <v>49</v>
      </c>
      <c r="R13577">
        <v>11</v>
      </c>
      <c r="S13577">
        <v>90.061400000000006</v>
      </c>
      <c r="T13577">
        <v>3141.7730999999999</v>
      </c>
      <c r="U13577">
        <v>12.442622477554195</v>
      </c>
      <c r="V13577">
        <v>3059.5093000000002</v>
      </c>
    </row>
    <row r="13578" spans="1:22" x14ac:dyDescent="0.25">
      <c r="A13578">
        <v>6638</v>
      </c>
      <c r="B13578">
        <v>426</v>
      </c>
      <c r="C13578">
        <v>91.739900000000006</v>
      </c>
      <c r="D13578">
        <v>266.83859999999999</v>
      </c>
      <c r="E13578">
        <v>2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1</v>
      </c>
      <c r="O13578">
        <v>1</v>
      </c>
      <c r="P13578">
        <v>0</v>
      </c>
      <c r="Q13578" s="1" t="s">
        <v>49</v>
      </c>
      <c r="R13578">
        <v>9</v>
      </c>
      <c r="S13578">
        <v>83.8202</v>
      </c>
      <c r="T13578">
        <v>200.7251</v>
      </c>
      <c r="U13578">
        <v>9.4484384432392119</v>
      </c>
      <c r="V13578">
        <v>66.113499999999988</v>
      </c>
    </row>
    <row r="13579" spans="1:22" x14ac:dyDescent="0.25">
      <c r="A13579">
        <v>6651</v>
      </c>
      <c r="B13579">
        <v>429</v>
      </c>
      <c r="C13579">
        <v>96.097099999999998</v>
      </c>
      <c r="D13579">
        <v>196.21279999999999</v>
      </c>
      <c r="E13579">
        <v>1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1</v>
      </c>
      <c r="O13579">
        <v>1</v>
      </c>
      <c r="P13579">
        <v>0</v>
      </c>
      <c r="Q13579" s="1" t="s">
        <v>49</v>
      </c>
      <c r="R13579">
        <v>11</v>
      </c>
      <c r="S13579">
        <v>84.944800000000001</v>
      </c>
      <c r="T13579">
        <v>115.4866</v>
      </c>
      <c r="U13579">
        <v>13.128878989649735</v>
      </c>
      <c r="V13579">
        <v>80.726199999999992</v>
      </c>
    </row>
    <row r="13580" spans="1:22" x14ac:dyDescent="0.25">
      <c r="A13580">
        <v>6656</v>
      </c>
      <c r="B13580">
        <v>429</v>
      </c>
      <c r="C13580">
        <v>97.799400000000006</v>
      </c>
      <c r="D13580">
        <v>631.95389999999998</v>
      </c>
      <c r="E13580">
        <v>6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1</v>
      </c>
      <c r="O13580">
        <v>1</v>
      </c>
      <c r="P13580">
        <v>0</v>
      </c>
      <c r="Q13580" s="1" t="s">
        <v>49</v>
      </c>
      <c r="R13580">
        <v>10</v>
      </c>
      <c r="S13580">
        <v>83.620699999999999</v>
      </c>
      <c r="T13580">
        <v>542.34119999999996</v>
      </c>
      <c r="U13580">
        <v>16.955969036374967</v>
      </c>
      <c r="V13580">
        <v>89.612700000000018</v>
      </c>
    </row>
    <row r="13581" spans="1:22" x14ac:dyDescent="0.25">
      <c r="A13581">
        <v>6666</v>
      </c>
      <c r="B13581">
        <v>431</v>
      </c>
      <c r="C13581">
        <v>93.169399999999996</v>
      </c>
      <c r="D13581">
        <v>160.1447</v>
      </c>
      <c r="E13581">
        <v>1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1</v>
      </c>
      <c r="O13581">
        <v>1</v>
      </c>
      <c r="P13581">
        <v>0</v>
      </c>
      <c r="Q13581" s="1" t="s">
        <v>49</v>
      </c>
      <c r="R13581">
        <v>7</v>
      </c>
      <c r="S13581">
        <v>91.546400000000006</v>
      </c>
      <c r="T13581">
        <v>115.4866</v>
      </c>
      <c r="U13581">
        <v>1.7728714619034491</v>
      </c>
      <c r="V13581">
        <v>44.658100000000005</v>
      </c>
    </row>
    <row r="13582" spans="1:22" x14ac:dyDescent="0.25">
      <c r="A13582">
        <v>6672</v>
      </c>
      <c r="B13582">
        <v>432</v>
      </c>
      <c r="C13582">
        <v>91.546400000000006</v>
      </c>
      <c r="D13582">
        <v>127.2518</v>
      </c>
      <c r="E13582">
        <v>1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1</v>
      </c>
      <c r="O13582">
        <v>1</v>
      </c>
      <c r="P13582">
        <v>0</v>
      </c>
      <c r="Q13582" s="1" t="s">
        <v>49</v>
      </c>
      <c r="R13582">
        <v>5</v>
      </c>
      <c r="S13582">
        <v>91.546400000000006</v>
      </c>
      <c r="T13582">
        <v>115.4866</v>
      </c>
      <c r="U13582">
        <v>1.4210854715202004E-14</v>
      </c>
      <c r="V13582">
        <v>11.765200000000007</v>
      </c>
    </row>
    <row r="13583" spans="1:22" x14ac:dyDescent="0.25">
      <c r="A13583">
        <v>6681</v>
      </c>
      <c r="B13583">
        <v>433</v>
      </c>
      <c r="C13583">
        <v>94.561000000000007</v>
      </c>
      <c r="D13583">
        <v>126.0224</v>
      </c>
      <c r="E13583">
        <v>1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1</v>
      </c>
      <c r="O13583">
        <v>1</v>
      </c>
      <c r="P13583">
        <v>0</v>
      </c>
      <c r="Q13583" s="1" t="s">
        <v>49</v>
      </c>
      <c r="R13583">
        <v>4</v>
      </c>
      <c r="S13583">
        <v>93.244600000000005</v>
      </c>
      <c r="T13583">
        <v>115.4866</v>
      </c>
      <c r="U13583">
        <v>1.4117707620602147</v>
      </c>
      <c r="V13583">
        <v>10.535800000000009</v>
      </c>
    </row>
    <row r="13584" spans="1:22" x14ac:dyDescent="0.25">
      <c r="A13584">
        <v>6822</v>
      </c>
      <c r="B13584">
        <v>459</v>
      </c>
      <c r="C13584">
        <v>100.73909999999999</v>
      </c>
      <c r="D13584">
        <v>700.803</v>
      </c>
      <c r="E13584">
        <v>4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1</v>
      </c>
      <c r="O13584">
        <v>1</v>
      </c>
      <c r="P13584">
        <v>0</v>
      </c>
      <c r="Q13584" s="1" t="s">
        <v>49</v>
      </c>
      <c r="R13584">
        <v>15</v>
      </c>
      <c r="S13584">
        <v>87.580699999999993</v>
      </c>
      <c r="T13584">
        <v>369.48140000000001</v>
      </c>
      <c r="U13584">
        <v>15.024314717740324</v>
      </c>
      <c r="V13584">
        <v>331.32159999999999</v>
      </c>
    </row>
    <row r="13585" spans="1:22" x14ac:dyDescent="0.25">
      <c r="A13585">
        <v>6929</v>
      </c>
      <c r="B13585">
        <v>477</v>
      </c>
      <c r="C13585">
        <v>101.3719</v>
      </c>
      <c r="D13585">
        <v>729.94979999999998</v>
      </c>
      <c r="E13585">
        <v>7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1</v>
      </c>
      <c r="O13585">
        <v>1</v>
      </c>
      <c r="P13585">
        <v>0</v>
      </c>
      <c r="Q13585" s="1" t="s">
        <v>49</v>
      </c>
      <c r="R13585">
        <v>6</v>
      </c>
      <c r="S13585">
        <v>90.641999999999996</v>
      </c>
      <c r="T13585">
        <v>635.24950000000001</v>
      </c>
      <c r="U13585">
        <v>11.837669071732762</v>
      </c>
      <c r="V13585">
        <v>94.70029999999997</v>
      </c>
    </row>
    <row r="13586" spans="1:22" x14ac:dyDescent="0.25">
      <c r="A13586">
        <v>7546</v>
      </c>
      <c r="B13586">
        <v>490</v>
      </c>
      <c r="C13586">
        <v>151.00970000000001</v>
      </c>
      <c r="D13586">
        <v>8183.4101000000001</v>
      </c>
      <c r="E13586">
        <v>83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1</v>
      </c>
      <c r="O13586">
        <v>1</v>
      </c>
      <c r="P13586">
        <v>0</v>
      </c>
      <c r="Q13586" s="1" t="s">
        <v>49</v>
      </c>
      <c r="R13586">
        <v>7</v>
      </c>
      <c r="S13586">
        <v>83.698700000000002</v>
      </c>
      <c r="T13586">
        <v>8133.7080999999998</v>
      </c>
      <c r="U13586">
        <v>80.420603904242256</v>
      </c>
      <c r="V13586">
        <v>49.702000000000226</v>
      </c>
    </row>
    <row r="13587" spans="1:22" x14ac:dyDescent="0.25">
      <c r="A13587">
        <v>7547</v>
      </c>
      <c r="B13587">
        <v>490</v>
      </c>
      <c r="C13587">
        <v>93.378399999999999</v>
      </c>
      <c r="D13587">
        <v>8276.7885000000006</v>
      </c>
      <c r="E13587">
        <v>84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1</v>
      </c>
      <c r="O13587">
        <v>1</v>
      </c>
      <c r="P13587">
        <v>0</v>
      </c>
      <c r="Q13587" s="1" t="s">
        <v>49</v>
      </c>
      <c r="R13587">
        <v>6</v>
      </c>
      <c r="S13587">
        <v>83.956999999999994</v>
      </c>
      <c r="T13587">
        <v>8218.6447000000007</v>
      </c>
      <c r="U13587">
        <v>11.22169682099171</v>
      </c>
      <c r="V13587">
        <v>58.143799999999828</v>
      </c>
    </row>
    <row r="13588" spans="1:22" x14ac:dyDescent="0.25">
      <c r="A13588">
        <v>7689</v>
      </c>
      <c r="B13588">
        <v>493</v>
      </c>
      <c r="C13588">
        <v>92.758399999999995</v>
      </c>
      <c r="D13588">
        <v>7114.2753000000002</v>
      </c>
      <c r="E13588">
        <v>7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1</v>
      </c>
      <c r="O13588">
        <v>1</v>
      </c>
      <c r="P13588">
        <v>0</v>
      </c>
      <c r="Q13588" s="1" t="s">
        <v>49</v>
      </c>
      <c r="R13588">
        <v>16</v>
      </c>
      <c r="S13588">
        <v>83.17</v>
      </c>
      <c r="T13588">
        <v>7015.1936999999998</v>
      </c>
      <c r="U13588">
        <v>11.528676205362515</v>
      </c>
      <c r="V13588">
        <v>99.081600000000435</v>
      </c>
    </row>
    <row r="13589" spans="1:22" x14ac:dyDescent="0.25">
      <c r="A13589">
        <v>7812</v>
      </c>
      <c r="B13589">
        <v>494</v>
      </c>
      <c r="C13589">
        <v>93.186899999999994</v>
      </c>
      <c r="D13589">
        <v>1072.4273000000001</v>
      </c>
      <c r="E13589">
        <v>9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1</v>
      </c>
      <c r="O13589">
        <v>1</v>
      </c>
      <c r="P13589">
        <v>0</v>
      </c>
      <c r="Q13589" s="1" t="s">
        <v>49</v>
      </c>
      <c r="R13589">
        <v>17</v>
      </c>
      <c r="S13589">
        <v>85.092799999999997</v>
      </c>
      <c r="T13589">
        <v>995.61210000000005</v>
      </c>
      <c r="U13589">
        <v>9.5120856288663589</v>
      </c>
      <c r="V13589">
        <v>76.815200000000004</v>
      </c>
    </row>
    <row r="13590" spans="1:22" x14ac:dyDescent="0.25">
      <c r="A13590">
        <v>7935</v>
      </c>
      <c r="B13590">
        <v>495</v>
      </c>
      <c r="C13590">
        <v>96.313500000000005</v>
      </c>
      <c r="D13590">
        <v>10158.7752</v>
      </c>
      <c r="E13590">
        <v>106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1</v>
      </c>
      <c r="O13590">
        <v>1</v>
      </c>
      <c r="P13590">
        <v>0</v>
      </c>
      <c r="Q13590" s="1" t="s">
        <v>49</v>
      </c>
      <c r="R13590">
        <v>5</v>
      </c>
      <c r="S13590">
        <v>83.9572</v>
      </c>
      <c r="T13590">
        <v>10136.2526</v>
      </c>
      <c r="U13590">
        <v>14.717379807806836</v>
      </c>
      <c r="V13590">
        <v>22.522600000000239</v>
      </c>
    </row>
    <row r="13591" spans="1:22" x14ac:dyDescent="0.25">
      <c r="A13591">
        <v>8140</v>
      </c>
      <c r="B13591">
        <v>497</v>
      </c>
      <c r="C13591">
        <v>91.501000000000005</v>
      </c>
      <c r="D13591">
        <v>14029.116599999999</v>
      </c>
      <c r="E13591">
        <v>15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1</v>
      </c>
      <c r="O13591">
        <v>1</v>
      </c>
      <c r="P13591">
        <v>0</v>
      </c>
      <c r="Q13591" s="1" t="s">
        <v>49</v>
      </c>
      <c r="R13591">
        <v>9</v>
      </c>
      <c r="S13591">
        <v>84.135599999999997</v>
      </c>
      <c r="T13591">
        <v>13927.872300000001</v>
      </c>
      <c r="U13591">
        <v>8.7542015508298618</v>
      </c>
      <c r="V13591">
        <v>101.24429999999847</v>
      </c>
    </row>
    <row r="13592" spans="1:22" x14ac:dyDescent="0.25">
      <c r="A13592">
        <v>8205</v>
      </c>
      <c r="B13592">
        <v>498</v>
      </c>
      <c r="C13592">
        <v>150.57050000000001</v>
      </c>
      <c r="D13592">
        <v>10903.188200000001</v>
      </c>
      <c r="E13592">
        <v>114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1</v>
      </c>
      <c r="O13592">
        <v>1</v>
      </c>
      <c r="P13592">
        <v>0</v>
      </c>
      <c r="Q13592" s="1" t="s">
        <v>49</v>
      </c>
      <c r="R13592">
        <v>11</v>
      </c>
      <c r="S13592">
        <v>83.497299999999996</v>
      </c>
      <c r="T13592">
        <v>10808.985699999999</v>
      </c>
      <c r="U13592">
        <v>80.329783118735605</v>
      </c>
      <c r="V13592">
        <v>94.202500000001237</v>
      </c>
    </row>
    <row r="13593" spans="1:22" x14ac:dyDescent="0.25">
      <c r="A13593">
        <v>8336</v>
      </c>
      <c r="B13593">
        <v>499</v>
      </c>
      <c r="C13593">
        <v>91.058099999999996</v>
      </c>
      <c r="D13593">
        <v>9346.3996999999999</v>
      </c>
      <c r="E13593">
        <v>96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1</v>
      </c>
      <c r="O13593">
        <v>1</v>
      </c>
      <c r="P13593">
        <v>0</v>
      </c>
      <c r="Q13593" s="1" t="s">
        <v>49</v>
      </c>
      <c r="R13593">
        <v>16</v>
      </c>
      <c r="S13593">
        <v>83.883300000000006</v>
      </c>
      <c r="T13593">
        <v>9292.3731000000007</v>
      </c>
      <c r="U13593">
        <v>8.5533115649956386</v>
      </c>
      <c r="V13593">
        <v>54.026599999999235</v>
      </c>
    </row>
    <row r="13594" spans="1:22" x14ac:dyDescent="0.25">
      <c r="A13594">
        <v>8717</v>
      </c>
      <c r="B13594">
        <v>504</v>
      </c>
      <c r="C13594">
        <v>95.826099999999997</v>
      </c>
      <c r="D13594">
        <v>10441.995999999999</v>
      </c>
      <c r="E13594">
        <v>109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1</v>
      </c>
      <c r="O13594">
        <v>1</v>
      </c>
      <c r="P13594">
        <v>0</v>
      </c>
      <c r="Q13594" s="1" t="s">
        <v>49</v>
      </c>
      <c r="R13594">
        <v>9</v>
      </c>
      <c r="S13594">
        <v>84.290599999999998</v>
      </c>
      <c r="T13594">
        <v>10388.5003</v>
      </c>
      <c r="U13594">
        <v>13.685393151786798</v>
      </c>
      <c r="V13594">
        <v>53.495699999999488</v>
      </c>
    </row>
    <row r="13595" spans="1:22" x14ac:dyDescent="0.25">
      <c r="A13595">
        <v>8792</v>
      </c>
      <c r="B13595">
        <v>505</v>
      </c>
      <c r="C13595">
        <v>109.44759999999999</v>
      </c>
      <c r="D13595">
        <v>7377.5315000000001</v>
      </c>
      <c r="E13595">
        <v>73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1</v>
      </c>
      <c r="O13595">
        <v>1</v>
      </c>
      <c r="P13595">
        <v>0</v>
      </c>
      <c r="Q13595" s="1" t="s">
        <v>49</v>
      </c>
      <c r="R13595">
        <v>16</v>
      </c>
      <c r="S13595">
        <v>83.212500000000006</v>
      </c>
      <c r="T13595">
        <v>7276.2046</v>
      </c>
      <c r="U13595">
        <v>31.527835361273844</v>
      </c>
      <c r="V13595">
        <v>101.32690000000002</v>
      </c>
    </row>
    <row r="13596" spans="1:22" x14ac:dyDescent="0.25">
      <c r="A13596">
        <v>9051</v>
      </c>
      <c r="B13596">
        <v>507</v>
      </c>
      <c r="C13596">
        <v>115.2235</v>
      </c>
      <c r="D13596">
        <v>14922.844499999999</v>
      </c>
      <c r="E13596">
        <v>16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1</v>
      </c>
      <c r="O13596">
        <v>1</v>
      </c>
      <c r="P13596">
        <v>0</v>
      </c>
      <c r="Q13596" s="1" t="s">
        <v>49</v>
      </c>
      <c r="R13596">
        <v>12</v>
      </c>
      <c r="S13596">
        <v>83.795100000000005</v>
      </c>
      <c r="T13596">
        <v>14811.885899999999</v>
      </c>
      <c r="U13596">
        <v>37.506250365474841</v>
      </c>
      <c r="V13596">
        <v>110.95859999999993</v>
      </c>
    </row>
    <row r="13597" spans="1:22" x14ac:dyDescent="0.25">
      <c r="A13597">
        <v>9115</v>
      </c>
      <c r="B13597">
        <v>508</v>
      </c>
      <c r="C13597">
        <v>151.63050000000001</v>
      </c>
      <c r="D13597">
        <v>4160.6536999999998</v>
      </c>
      <c r="E13597">
        <v>41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1</v>
      </c>
      <c r="O13597">
        <v>1</v>
      </c>
      <c r="P13597">
        <v>0</v>
      </c>
      <c r="Q13597" s="1" t="s">
        <v>49</v>
      </c>
      <c r="R13597">
        <v>15</v>
      </c>
      <c r="S13597">
        <v>84.938699999999997</v>
      </c>
      <c r="T13597">
        <v>4095.7923999999998</v>
      </c>
      <c r="U13597">
        <v>78.51756619774028</v>
      </c>
      <c r="V13597">
        <v>64.861300000000028</v>
      </c>
    </row>
    <row r="13598" spans="1:22" x14ac:dyDescent="0.25">
      <c r="A13598">
        <v>9184</v>
      </c>
      <c r="B13598">
        <v>509</v>
      </c>
      <c r="C13598">
        <v>155.54490000000001</v>
      </c>
      <c r="D13598">
        <v>2699.0713000000001</v>
      </c>
      <c r="E13598">
        <v>27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1</v>
      </c>
      <c r="O13598">
        <v>1</v>
      </c>
      <c r="P13598">
        <v>0</v>
      </c>
      <c r="Q13598" s="1" t="s">
        <v>49</v>
      </c>
      <c r="R13598">
        <v>15</v>
      </c>
      <c r="S13598">
        <v>110.9061</v>
      </c>
      <c r="T13598">
        <v>2680.6078000000002</v>
      </c>
      <c r="U13598">
        <v>40.249183768972159</v>
      </c>
      <c r="V13598">
        <v>18.46349999999984</v>
      </c>
    </row>
    <row r="13599" spans="1:22" x14ac:dyDescent="0.25">
      <c r="A13599">
        <v>9264</v>
      </c>
      <c r="B13599">
        <v>509</v>
      </c>
      <c r="C13599">
        <v>95.897199999999998</v>
      </c>
      <c r="D13599">
        <v>10275.352199999999</v>
      </c>
      <c r="E13599">
        <v>107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1</v>
      </c>
      <c r="O13599">
        <v>1</v>
      </c>
      <c r="P13599">
        <v>0</v>
      </c>
      <c r="Q13599" s="1" t="s">
        <v>49</v>
      </c>
      <c r="R13599">
        <v>11</v>
      </c>
      <c r="S13599">
        <v>83.335700000000003</v>
      </c>
      <c r="T13599">
        <v>10220.0149</v>
      </c>
      <c r="U13599">
        <v>15.073371916237562</v>
      </c>
      <c r="V13599">
        <v>55.337299999999232</v>
      </c>
    </row>
    <row r="13600" spans="1:22" x14ac:dyDescent="0.25">
      <c r="A13600">
        <v>9304</v>
      </c>
      <c r="B13600">
        <v>510</v>
      </c>
      <c r="C13600">
        <v>94.984999999999999</v>
      </c>
      <c r="D13600">
        <v>13772.6824</v>
      </c>
      <c r="E13600">
        <v>147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1</v>
      </c>
      <c r="O13600">
        <v>1</v>
      </c>
      <c r="P13600">
        <v>0</v>
      </c>
      <c r="Q13600" s="1" t="s">
        <v>49</v>
      </c>
      <c r="R13600">
        <v>11</v>
      </c>
      <c r="S13600">
        <v>83.478499999999997</v>
      </c>
      <c r="T13600">
        <v>13674.4439</v>
      </c>
      <c r="U13600">
        <v>13.783788640188789</v>
      </c>
      <c r="V13600">
        <v>98.238499999999476</v>
      </c>
    </row>
    <row r="13601" spans="1:22" x14ac:dyDescent="0.25">
      <c r="A13601">
        <v>9582</v>
      </c>
      <c r="B13601">
        <v>513</v>
      </c>
      <c r="C13601">
        <v>94.305199999999999</v>
      </c>
      <c r="D13601">
        <v>6282.2545</v>
      </c>
      <c r="E13601">
        <v>61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1</v>
      </c>
      <c r="O13601">
        <v>1</v>
      </c>
      <c r="P13601">
        <v>0</v>
      </c>
      <c r="Q13601" s="1" t="s">
        <v>49</v>
      </c>
      <c r="R13601">
        <v>17</v>
      </c>
      <c r="S13601">
        <v>83.586799999999997</v>
      </c>
      <c r="T13601">
        <v>6258.9930999999997</v>
      </c>
      <c r="U13601">
        <v>12.823077327999172</v>
      </c>
      <c r="V13601">
        <v>23.261400000000322</v>
      </c>
    </row>
    <row r="13602" spans="1:22" x14ac:dyDescent="0.25">
      <c r="A13602">
        <v>9612</v>
      </c>
      <c r="B13602">
        <v>513</v>
      </c>
      <c r="C13602">
        <v>96.456199999999995</v>
      </c>
      <c r="D13602">
        <v>8921.9493000000002</v>
      </c>
      <c r="E13602">
        <v>91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1</v>
      </c>
      <c r="O13602">
        <v>1</v>
      </c>
      <c r="P13602">
        <v>0</v>
      </c>
      <c r="Q13602" s="1" t="s">
        <v>49</v>
      </c>
      <c r="R13602">
        <v>17</v>
      </c>
      <c r="S13602">
        <v>83.198999999999998</v>
      </c>
      <c r="T13602">
        <v>8814.2795999999998</v>
      </c>
      <c r="U13602">
        <v>15.934326133727566</v>
      </c>
      <c r="V13602">
        <v>107.66970000000038</v>
      </c>
    </row>
    <row r="13603" spans="1:22" x14ac:dyDescent="0.25">
      <c r="A13603">
        <v>9688</v>
      </c>
      <c r="B13603">
        <v>514</v>
      </c>
      <c r="C13603">
        <v>94.990700000000004</v>
      </c>
      <c r="D13603">
        <v>15633.893099999999</v>
      </c>
      <c r="E13603">
        <v>167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1</v>
      </c>
      <c r="O13603">
        <v>1</v>
      </c>
      <c r="P13603">
        <v>0</v>
      </c>
      <c r="Q13603" s="1" t="s">
        <v>49</v>
      </c>
      <c r="R13603">
        <v>16</v>
      </c>
      <c r="S13603">
        <v>83.582700000000003</v>
      </c>
      <c r="T13603">
        <v>15400.163699999999</v>
      </c>
      <c r="U13603">
        <v>13.648757458182132</v>
      </c>
      <c r="V13603">
        <v>233.72940000000017</v>
      </c>
    </row>
    <row r="13604" spans="1:22" x14ac:dyDescent="0.25">
      <c r="A13604">
        <v>9689</v>
      </c>
      <c r="B13604">
        <v>514</v>
      </c>
      <c r="C13604">
        <v>134.4067</v>
      </c>
      <c r="D13604">
        <v>15768.299800000001</v>
      </c>
      <c r="E13604">
        <v>168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1</v>
      </c>
      <c r="O13604">
        <v>1</v>
      </c>
      <c r="P13604">
        <v>0</v>
      </c>
      <c r="Q13604" s="1" t="s">
        <v>49</v>
      </c>
      <c r="R13604">
        <v>16</v>
      </c>
      <c r="S13604">
        <v>83.651799999999994</v>
      </c>
      <c r="T13604">
        <v>15485.5028</v>
      </c>
      <c r="U13604">
        <v>60.674008210223832</v>
      </c>
      <c r="V13604">
        <v>282.79700000000048</v>
      </c>
    </row>
    <row r="13605" spans="1:22" x14ac:dyDescent="0.25">
      <c r="A13605">
        <v>9864</v>
      </c>
      <c r="B13605">
        <v>516</v>
      </c>
      <c r="C13605">
        <v>95.817899999999995</v>
      </c>
      <c r="D13605">
        <v>12153.973</v>
      </c>
      <c r="E13605">
        <v>129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1</v>
      </c>
      <c r="O13605">
        <v>1</v>
      </c>
      <c r="P13605">
        <v>0</v>
      </c>
      <c r="Q13605" s="1" t="s">
        <v>49</v>
      </c>
      <c r="R13605">
        <v>3</v>
      </c>
      <c r="S13605">
        <v>83.6631</v>
      </c>
      <c r="T13605">
        <v>12125.5062</v>
      </c>
      <c r="U13605">
        <v>14.528268734961998</v>
      </c>
      <c r="V13605">
        <v>28.466800000000148</v>
      </c>
    </row>
    <row r="13606" spans="1:22" x14ac:dyDescent="0.25">
      <c r="A13606">
        <v>10119</v>
      </c>
      <c r="B13606">
        <v>519</v>
      </c>
      <c r="C13606">
        <v>142.84229999999999</v>
      </c>
      <c r="D13606">
        <v>11473.7034</v>
      </c>
      <c r="E13606">
        <v>117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1</v>
      </c>
      <c r="O13606">
        <v>1</v>
      </c>
      <c r="P13606">
        <v>0</v>
      </c>
      <c r="Q13606" s="1" t="s">
        <v>49</v>
      </c>
      <c r="R13606">
        <v>4</v>
      </c>
      <c r="S13606">
        <v>87.798100000000005</v>
      </c>
      <c r="T13606">
        <v>11404.8755</v>
      </c>
      <c r="U13606">
        <v>62.694067411481569</v>
      </c>
      <c r="V13606">
        <v>68.827900000000227</v>
      </c>
    </row>
    <row r="13607" spans="1:22" x14ac:dyDescent="0.25">
      <c r="A13607">
        <v>10841</v>
      </c>
      <c r="B13607">
        <v>527</v>
      </c>
      <c r="C13607">
        <v>94.2684</v>
      </c>
      <c r="D13607">
        <v>13237.9823</v>
      </c>
      <c r="E13607">
        <v>136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1</v>
      </c>
      <c r="O13607">
        <v>1</v>
      </c>
      <c r="P13607">
        <v>0</v>
      </c>
      <c r="Q13607" s="1" t="s">
        <v>49</v>
      </c>
      <c r="R13607">
        <v>7</v>
      </c>
      <c r="S13607">
        <v>87.920900000000003</v>
      </c>
      <c r="T13607">
        <v>13137.263000000001</v>
      </c>
      <c r="U13607">
        <v>7.2195575795971081</v>
      </c>
      <c r="V13607">
        <v>100.71929999999884</v>
      </c>
    </row>
    <row r="13608" spans="1:22" x14ac:dyDescent="0.25">
      <c r="A13608">
        <v>10868</v>
      </c>
      <c r="B13608">
        <v>527</v>
      </c>
      <c r="C13608">
        <v>110.03879999999999</v>
      </c>
      <c r="D13608">
        <v>15647.3588</v>
      </c>
      <c r="E13608">
        <v>163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1</v>
      </c>
      <c r="O13608">
        <v>1</v>
      </c>
      <c r="P13608">
        <v>0</v>
      </c>
      <c r="Q13608" s="1" t="s">
        <v>49</v>
      </c>
      <c r="R13608">
        <v>6</v>
      </c>
      <c r="S13608">
        <v>88.063199999999995</v>
      </c>
      <c r="T13608">
        <v>15574.407499999999</v>
      </c>
      <c r="U13608">
        <v>24.954350966124323</v>
      </c>
      <c r="V13608">
        <v>72.951300000000629</v>
      </c>
    </row>
    <row r="13609" spans="1:22" x14ac:dyDescent="0.25">
      <c r="A13609">
        <v>11607</v>
      </c>
      <c r="B13609">
        <v>537</v>
      </c>
      <c r="C13609">
        <v>94.363100000000003</v>
      </c>
      <c r="D13609">
        <v>12814.7618</v>
      </c>
      <c r="E13609">
        <v>131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1</v>
      </c>
      <c r="O13609">
        <v>1</v>
      </c>
      <c r="P13609">
        <v>0</v>
      </c>
      <c r="Q13609" s="1" t="s">
        <v>49</v>
      </c>
      <c r="R13609">
        <v>11</v>
      </c>
      <c r="S13609">
        <v>88.044200000000004</v>
      </c>
      <c r="T13609">
        <v>12696.751099999999</v>
      </c>
      <c r="U13609">
        <v>7.1769633888433191</v>
      </c>
      <c r="V13609">
        <v>118.01070000000072</v>
      </c>
    </row>
    <row r="13610" spans="1:22" x14ac:dyDescent="0.25">
      <c r="A13610">
        <v>11767</v>
      </c>
      <c r="B13610">
        <v>539</v>
      </c>
      <c r="C13610">
        <v>94.879400000000004</v>
      </c>
      <c r="D13610">
        <v>11823.1546</v>
      </c>
      <c r="E13610">
        <v>12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1</v>
      </c>
      <c r="O13610">
        <v>1</v>
      </c>
      <c r="P13610">
        <v>0</v>
      </c>
      <c r="Q13610" s="1" t="s">
        <v>49</v>
      </c>
      <c r="R13610">
        <v>11</v>
      </c>
      <c r="S13610">
        <v>87.652000000000001</v>
      </c>
      <c r="T13610">
        <v>11690.9241</v>
      </c>
      <c r="U13610">
        <v>8.2455619951626886</v>
      </c>
      <c r="V13610">
        <v>132.23049999999967</v>
      </c>
    </row>
    <row r="13611" spans="1:22" x14ac:dyDescent="0.25">
      <c r="A13611">
        <v>11898</v>
      </c>
      <c r="B13611">
        <v>541</v>
      </c>
      <c r="C13611">
        <v>143.43090000000001</v>
      </c>
      <c r="D13611">
        <v>11825.2523</v>
      </c>
      <c r="E13611">
        <v>12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1</v>
      </c>
      <c r="O13611">
        <v>1</v>
      </c>
      <c r="P13611">
        <v>0</v>
      </c>
      <c r="Q13611" s="1" t="s">
        <v>49</v>
      </c>
      <c r="R13611">
        <v>12</v>
      </c>
      <c r="S13611">
        <v>87.652000000000001</v>
      </c>
      <c r="T13611">
        <v>11690.9241</v>
      </c>
      <c r="U13611">
        <v>63.63676812850818</v>
      </c>
      <c r="V13611">
        <v>134.32819999999992</v>
      </c>
    </row>
    <row r="13612" spans="1:22" x14ac:dyDescent="0.25">
      <c r="A13612">
        <v>12180</v>
      </c>
      <c r="B13612">
        <v>545</v>
      </c>
      <c r="C13612">
        <v>99.550799999999995</v>
      </c>
      <c r="D13612">
        <v>9123.1203999999998</v>
      </c>
      <c r="E13612">
        <v>88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1</v>
      </c>
      <c r="O13612">
        <v>1</v>
      </c>
      <c r="P13612">
        <v>0</v>
      </c>
      <c r="Q13612" s="1" t="s">
        <v>49</v>
      </c>
      <c r="R13612">
        <v>2</v>
      </c>
      <c r="S13612">
        <v>90.724900000000005</v>
      </c>
      <c r="T13612">
        <v>9107.3197</v>
      </c>
      <c r="U13612">
        <v>9.7282003066412841</v>
      </c>
      <c r="V13612">
        <v>15.800699999999779</v>
      </c>
    </row>
    <row r="13613" spans="1:22" x14ac:dyDescent="0.25">
      <c r="A13613">
        <v>12215</v>
      </c>
      <c r="B13613">
        <v>545</v>
      </c>
      <c r="C13613">
        <v>117.0264</v>
      </c>
      <c r="D13613">
        <v>12331.243399999999</v>
      </c>
      <c r="E13613">
        <v>123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1</v>
      </c>
      <c r="O13613">
        <v>1</v>
      </c>
      <c r="P13613">
        <v>0</v>
      </c>
      <c r="Q13613" s="1" t="s">
        <v>49</v>
      </c>
      <c r="R13613">
        <v>1</v>
      </c>
      <c r="S13613">
        <v>117.0264</v>
      </c>
      <c r="T13613">
        <v>12331.243399999999</v>
      </c>
      <c r="U13613">
        <v>0</v>
      </c>
      <c r="V13613">
        <v>0</v>
      </c>
    </row>
    <row r="13614" spans="1:22" x14ac:dyDescent="0.25">
      <c r="A13614">
        <v>12480</v>
      </c>
      <c r="B13614">
        <v>548</v>
      </c>
      <c r="C13614">
        <v>147.6396</v>
      </c>
      <c r="D13614">
        <v>12107.733399999999</v>
      </c>
      <c r="E13614">
        <v>128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1</v>
      </c>
      <c r="O13614">
        <v>1</v>
      </c>
      <c r="P13614">
        <v>0</v>
      </c>
      <c r="Q13614" s="1" t="s">
        <v>49</v>
      </c>
      <c r="R13614">
        <v>10</v>
      </c>
      <c r="S13614">
        <v>83.585499999999996</v>
      </c>
      <c r="T13614">
        <v>12041.8431</v>
      </c>
      <c r="U13614">
        <v>76.633028455892486</v>
      </c>
      <c r="V13614">
        <v>65.890299999999115</v>
      </c>
    </row>
    <row r="13615" spans="1:22" x14ac:dyDescent="0.25">
      <c r="A13615">
        <v>12561</v>
      </c>
      <c r="B13615">
        <v>549</v>
      </c>
      <c r="C13615">
        <v>100.357</v>
      </c>
      <c r="D13615">
        <v>10428.561100000001</v>
      </c>
      <c r="E13615">
        <v>102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1</v>
      </c>
      <c r="O13615">
        <v>1</v>
      </c>
      <c r="P13615">
        <v>0</v>
      </c>
      <c r="Q13615" s="1" t="s">
        <v>49</v>
      </c>
      <c r="R13615">
        <v>4</v>
      </c>
      <c r="S13615">
        <v>91.082999999999998</v>
      </c>
      <c r="T13615">
        <v>10398.892900000001</v>
      </c>
      <c r="U13615">
        <v>10.181921983246056</v>
      </c>
      <c r="V13615">
        <v>29.66820000000007</v>
      </c>
    </row>
    <row r="13616" spans="1:22" x14ac:dyDescent="0.25">
      <c r="A13616">
        <v>13178</v>
      </c>
      <c r="B13616">
        <v>556</v>
      </c>
      <c r="C13616">
        <v>124.8274</v>
      </c>
      <c r="D13616">
        <v>13661.036099999999</v>
      </c>
      <c r="E13616">
        <v>136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1</v>
      </c>
      <c r="O13616">
        <v>1</v>
      </c>
      <c r="P13616">
        <v>0</v>
      </c>
      <c r="Q13616" s="1" t="s">
        <v>49</v>
      </c>
      <c r="R13616">
        <v>8</v>
      </c>
      <c r="S13616">
        <v>91.153899999999993</v>
      </c>
      <c r="T13616">
        <v>13559.2173</v>
      </c>
      <c r="U13616">
        <v>36.941370583156612</v>
      </c>
      <c r="V13616">
        <v>101.8187999999991</v>
      </c>
    </row>
    <row r="13617" spans="1:22" x14ac:dyDescent="0.25">
      <c r="A13617">
        <v>13325</v>
      </c>
      <c r="B13617">
        <v>558</v>
      </c>
      <c r="C13617">
        <v>115.20059999999999</v>
      </c>
      <c r="D13617">
        <v>11412.884400000001</v>
      </c>
      <c r="E13617">
        <v>112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1</v>
      </c>
      <c r="O13617">
        <v>1</v>
      </c>
      <c r="P13617">
        <v>0</v>
      </c>
      <c r="Q13617" s="1" t="s">
        <v>49</v>
      </c>
      <c r="R13617">
        <v>7</v>
      </c>
      <c r="S13617">
        <v>90.252799999999993</v>
      </c>
      <c r="T13617">
        <v>11308.241</v>
      </c>
      <c r="U13617">
        <v>27.64213409445469</v>
      </c>
      <c r="V13617">
        <v>104.64340000000084</v>
      </c>
    </row>
    <row r="13618" spans="1:22" x14ac:dyDescent="0.25">
      <c r="A13618">
        <v>13454</v>
      </c>
      <c r="B13618">
        <v>559</v>
      </c>
      <c r="C13618">
        <v>101.9301</v>
      </c>
      <c r="D13618">
        <v>15507.644899999999</v>
      </c>
      <c r="E13618">
        <v>156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1</v>
      </c>
      <c r="O13618">
        <v>1</v>
      </c>
      <c r="P13618">
        <v>0</v>
      </c>
      <c r="Q13618" s="1" t="s">
        <v>49</v>
      </c>
      <c r="R13618">
        <v>7</v>
      </c>
      <c r="S13618">
        <v>89.811800000000005</v>
      </c>
      <c r="T13618">
        <v>15367.0324</v>
      </c>
      <c r="U13618">
        <v>13.49299312562492</v>
      </c>
      <c r="V13618">
        <v>140.61249999999927</v>
      </c>
    </row>
    <row r="13619" spans="1:22" x14ac:dyDescent="0.25">
      <c r="A13619">
        <v>13626</v>
      </c>
      <c r="B13619">
        <v>561</v>
      </c>
      <c r="C13619">
        <v>103.8308</v>
      </c>
      <c r="D13619">
        <v>15551.4786</v>
      </c>
      <c r="E13619">
        <v>156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1</v>
      </c>
      <c r="O13619">
        <v>1</v>
      </c>
      <c r="P13619">
        <v>0</v>
      </c>
      <c r="Q13619" s="1" t="s">
        <v>49</v>
      </c>
      <c r="R13619">
        <v>8</v>
      </c>
      <c r="S13619">
        <v>89.811800000000005</v>
      </c>
      <c r="T13619">
        <v>15367.0324</v>
      </c>
      <c r="U13619">
        <v>15.609307462939157</v>
      </c>
      <c r="V13619">
        <v>184.44620000000032</v>
      </c>
    </row>
    <row r="13620" spans="1:22" x14ac:dyDescent="0.25">
      <c r="A13620">
        <v>13883</v>
      </c>
      <c r="B13620">
        <v>564</v>
      </c>
      <c r="C13620">
        <v>102.652</v>
      </c>
      <c r="D13620">
        <v>15868.5229</v>
      </c>
      <c r="E13620">
        <v>158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1</v>
      </c>
      <c r="O13620">
        <v>1</v>
      </c>
      <c r="P13620">
        <v>0</v>
      </c>
      <c r="Q13620" s="1" t="s">
        <v>49</v>
      </c>
      <c r="R13620">
        <v>9</v>
      </c>
      <c r="S13620">
        <v>90.248699999999999</v>
      </c>
      <c r="T13620">
        <v>15547.621300000001</v>
      </c>
      <c r="U13620">
        <v>13.743466664893802</v>
      </c>
      <c r="V13620">
        <v>320.90159999999923</v>
      </c>
    </row>
    <row r="13621" spans="1:22" x14ac:dyDescent="0.25">
      <c r="A13621">
        <v>13944</v>
      </c>
      <c r="B13621">
        <v>565</v>
      </c>
      <c r="C13621">
        <v>112.07599999999999</v>
      </c>
      <c r="D13621">
        <v>12050.999100000001</v>
      </c>
      <c r="E13621">
        <v>122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1</v>
      </c>
      <c r="O13621">
        <v>1</v>
      </c>
      <c r="P13621">
        <v>0</v>
      </c>
      <c r="Q13621" s="1" t="s">
        <v>49</v>
      </c>
      <c r="R13621">
        <v>12</v>
      </c>
      <c r="S13621">
        <v>87.788399999999996</v>
      </c>
      <c r="T13621">
        <v>11868.739</v>
      </c>
      <c r="U13621">
        <v>27.666069776872561</v>
      </c>
      <c r="V13621">
        <v>182.26010000000133</v>
      </c>
    </row>
    <row r="13622" spans="1:22" x14ac:dyDescent="0.25">
      <c r="A13622">
        <v>13969</v>
      </c>
      <c r="B13622">
        <v>565</v>
      </c>
      <c r="C13622">
        <v>96.389499999999998</v>
      </c>
      <c r="D13622">
        <v>14535.984200000001</v>
      </c>
      <c r="E13622">
        <v>147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1</v>
      </c>
      <c r="O13622">
        <v>1</v>
      </c>
      <c r="P13622">
        <v>0</v>
      </c>
      <c r="Q13622" s="1" t="s">
        <v>49</v>
      </c>
      <c r="R13622">
        <v>13</v>
      </c>
      <c r="S13622">
        <v>87.932000000000002</v>
      </c>
      <c r="T13622">
        <v>14129.659799999999</v>
      </c>
      <c r="U13622">
        <v>9.6182277214211069</v>
      </c>
      <c r="V13622">
        <v>406.32440000000133</v>
      </c>
    </row>
    <row r="13623" spans="1:22" x14ac:dyDescent="0.25">
      <c r="A13623">
        <v>14359</v>
      </c>
      <c r="B13623">
        <v>570</v>
      </c>
      <c r="C13623">
        <v>129.29580000000001</v>
      </c>
      <c r="D13623">
        <v>14336.7464</v>
      </c>
      <c r="E13623">
        <v>136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1</v>
      </c>
      <c r="O13623">
        <v>1</v>
      </c>
      <c r="P13623">
        <v>0</v>
      </c>
      <c r="Q13623" s="1" t="s">
        <v>49</v>
      </c>
      <c r="R13623">
        <v>11</v>
      </c>
      <c r="S13623">
        <v>91.153899999999993</v>
      </c>
      <c r="T13623">
        <v>13559.2173</v>
      </c>
      <c r="U13623">
        <v>41.84340988153005</v>
      </c>
      <c r="V13623">
        <v>777.52909999999974</v>
      </c>
    </row>
    <row r="13624" spans="1:22" x14ac:dyDescent="0.25">
      <c r="A13624">
        <v>15854</v>
      </c>
      <c r="B13624">
        <v>629</v>
      </c>
      <c r="C13624">
        <v>174.56469999999999</v>
      </c>
      <c r="D13624">
        <v>2191.3897999999999</v>
      </c>
      <c r="E13624">
        <v>16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1</v>
      </c>
      <c r="O13624">
        <v>1</v>
      </c>
      <c r="P13624">
        <v>0</v>
      </c>
      <c r="Q13624" s="1" t="s">
        <v>49</v>
      </c>
      <c r="R13624">
        <v>14</v>
      </c>
      <c r="S13624">
        <v>124.9843</v>
      </c>
      <c r="T13624">
        <v>2116.0131000000001</v>
      </c>
      <c r="U13624">
        <v>39.669302464389489</v>
      </c>
      <c r="V13624">
        <v>75.376699999999801</v>
      </c>
    </row>
    <row r="13625" spans="1:22" x14ac:dyDescent="0.25">
      <c r="A13625">
        <v>387</v>
      </c>
      <c r="B13625">
        <v>30</v>
      </c>
      <c r="C13625">
        <v>92.524799999999999</v>
      </c>
      <c r="D13625">
        <v>1496.6305</v>
      </c>
      <c r="E13625">
        <v>15</v>
      </c>
      <c r="F13625">
        <v>0</v>
      </c>
      <c r="G13625">
        <v>0</v>
      </c>
      <c r="H13625">
        <v>1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 s="1" t="s">
        <v>32</v>
      </c>
      <c r="R13625">
        <v>3</v>
      </c>
      <c r="S13625">
        <v>90.476600000000005</v>
      </c>
      <c r="T13625">
        <v>1492.6133</v>
      </c>
      <c r="U13625">
        <v>2.2637897533726914</v>
      </c>
      <c r="V13625">
        <v>4.0172000000000025</v>
      </c>
    </row>
    <row r="13626" spans="1:22" x14ac:dyDescent="0.25">
      <c r="A13626">
        <v>761</v>
      </c>
      <c r="B13626">
        <v>60</v>
      </c>
      <c r="C13626">
        <v>93.994500000000002</v>
      </c>
      <c r="D13626">
        <v>1378.9269999999999</v>
      </c>
      <c r="E13626">
        <v>14</v>
      </c>
      <c r="F13626">
        <v>0</v>
      </c>
      <c r="G13626">
        <v>0</v>
      </c>
      <c r="H13626">
        <v>1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 s="1" t="s">
        <v>32</v>
      </c>
      <c r="R13626">
        <v>5</v>
      </c>
      <c r="S13626">
        <v>89.942700000000002</v>
      </c>
      <c r="T13626">
        <v>1364.6922</v>
      </c>
      <c r="U13626">
        <v>4.5048680993565995</v>
      </c>
      <c r="V13626">
        <v>14.23479999999995</v>
      </c>
    </row>
    <row r="13627" spans="1:22" x14ac:dyDescent="0.25">
      <c r="A13627">
        <v>789</v>
      </c>
      <c r="B13627">
        <v>61</v>
      </c>
      <c r="C13627">
        <v>98.971100000000007</v>
      </c>
      <c r="D13627">
        <v>188.93979999999999</v>
      </c>
      <c r="E13627">
        <v>1</v>
      </c>
      <c r="F13627">
        <v>0</v>
      </c>
      <c r="G13627">
        <v>0</v>
      </c>
      <c r="H13627">
        <v>1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 s="1" t="s">
        <v>32</v>
      </c>
      <c r="R13627">
        <v>2</v>
      </c>
      <c r="S13627">
        <v>98.361199999999997</v>
      </c>
      <c r="T13627">
        <v>188.3289</v>
      </c>
      <c r="U13627">
        <v>0.62006156899266784</v>
      </c>
      <c r="V13627">
        <v>0.61089999999998668</v>
      </c>
    </row>
    <row r="13628" spans="1:22" x14ac:dyDescent="0.25">
      <c r="A13628">
        <v>794</v>
      </c>
      <c r="B13628">
        <v>61</v>
      </c>
      <c r="C13628">
        <v>91.446299999999994</v>
      </c>
      <c r="D13628">
        <v>645.79470000000003</v>
      </c>
      <c r="E13628">
        <v>6</v>
      </c>
      <c r="F13628">
        <v>0</v>
      </c>
      <c r="G13628">
        <v>0</v>
      </c>
      <c r="H13628">
        <v>1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 s="1" t="s">
        <v>32</v>
      </c>
      <c r="R13628">
        <v>2</v>
      </c>
      <c r="S13628">
        <v>90.201700000000002</v>
      </c>
      <c r="T13628">
        <v>642.46400000000006</v>
      </c>
      <c r="U13628">
        <v>1.3797966113720577</v>
      </c>
      <c r="V13628">
        <v>3.3306999999999789</v>
      </c>
    </row>
    <row r="13629" spans="1:22" x14ac:dyDescent="0.25">
      <c r="A13629">
        <v>925</v>
      </c>
      <c r="B13629">
        <v>64</v>
      </c>
      <c r="C13629">
        <v>93.867999999999995</v>
      </c>
      <c r="D13629">
        <v>1379.5815</v>
      </c>
      <c r="E13629">
        <v>14</v>
      </c>
      <c r="F13629">
        <v>0</v>
      </c>
      <c r="G13629">
        <v>0</v>
      </c>
      <c r="H13629">
        <v>1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 s="1" t="s">
        <v>32</v>
      </c>
      <c r="R13629">
        <v>6</v>
      </c>
      <c r="S13629">
        <v>89.942700000000002</v>
      </c>
      <c r="T13629">
        <v>1364.6922</v>
      </c>
      <c r="U13629">
        <v>4.3642229997542756</v>
      </c>
      <c r="V13629">
        <v>14.889300000000048</v>
      </c>
    </row>
    <row r="13630" spans="1:22" x14ac:dyDescent="0.25">
      <c r="A13630">
        <v>1024</v>
      </c>
      <c r="B13630">
        <v>66</v>
      </c>
      <c r="C13630">
        <v>97.172300000000007</v>
      </c>
      <c r="D13630">
        <v>2978.1660000000002</v>
      </c>
      <c r="E13630">
        <v>31</v>
      </c>
      <c r="F13630">
        <v>0</v>
      </c>
      <c r="G13630">
        <v>0</v>
      </c>
      <c r="H13630">
        <v>1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 s="1" t="s">
        <v>32</v>
      </c>
      <c r="R13630">
        <v>10</v>
      </c>
      <c r="S13630">
        <v>89.989699999999999</v>
      </c>
      <c r="T13630">
        <v>2923.1448</v>
      </c>
      <c r="U13630">
        <v>7.9815801141686364</v>
      </c>
      <c r="V13630">
        <v>55.021200000000135</v>
      </c>
    </row>
    <row r="13631" spans="1:22" x14ac:dyDescent="0.25">
      <c r="A13631">
        <v>1114</v>
      </c>
      <c r="B13631">
        <v>69</v>
      </c>
      <c r="C13631">
        <v>98.361199999999997</v>
      </c>
      <c r="D13631">
        <v>188.3289</v>
      </c>
      <c r="E13631">
        <v>1</v>
      </c>
      <c r="F13631">
        <v>0</v>
      </c>
      <c r="G13631">
        <v>0</v>
      </c>
      <c r="H13631">
        <v>1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 s="1" t="s">
        <v>32</v>
      </c>
      <c r="R13631">
        <v>1</v>
      </c>
      <c r="S13631">
        <v>98.361199999999997</v>
      </c>
      <c r="T13631">
        <v>188.3289</v>
      </c>
      <c r="U13631">
        <v>0</v>
      </c>
      <c r="V13631">
        <v>0</v>
      </c>
    </row>
    <row r="13632" spans="1:22" x14ac:dyDescent="0.25">
      <c r="A13632">
        <v>1456</v>
      </c>
      <c r="B13632">
        <v>117</v>
      </c>
      <c r="C13632">
        <v>155.17760000000001</v>
      </c>
      <c r="D13632">
        <v>424.84530000000001</v>
      </c>
      <c r="E13632">
        <v>2</v>
      </c>
      <c r="F13632">
        <v>0</v>
      </c>
      <c r="G13632">
        <v>0</v>
      </c>
      <c r="H13632">
        <v>1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 s="1" t="s">
        <v>32</v>
      </c>
      <c r="R13632">
        <v>7</v>
      </c>
      <c r="S13632">
        <v>145.7209</v>
      </c>
      <c r="T13632">
        <v>407.24020000000002</v>
      </c>
      <c r="U13632">
        <v>6.4895975800314289</v>
      </c>
      <c r="V13632">
        <v>17.605099999999993</v>
      </c>
    </row>
    <row r="13633" spans="1:22" x14ac:dyDescent="0.25">
      <c r="A13633">
        <v>1474</v>
      </c>
      <c r="B13633">
        <v>119</v>
      </c>
      <c r="C13633">
        <v>157.78749999999999</v>
      </c>
      <c r="D13633">
        <v>430.1755</v>
      </c>
      <c r="E13633">
        <v>2</v>
      </c>
      <c r="F13633">
        <v>0</v>
      </c>
      <c r="G13633">
        <v>0</v>
      </c>
      <c r="H13633">
        <v>1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 s="1" t="s">
        <v>32</v>
      </c>
      <c r="R13633">
        <v>10</v>
      </c>
      <c r="S13633">
        <v>145.7209</v>
      </c>
      <c r="T13633">
        <v>407.24020000000002</v>
      </c>
      <c r="U13633">
        <v>8.2806241246108101</v>
      </c>
      <c r="V13633">
        <v>22.935299999999984</v>
      </c>
    </row>
    <row r="13634" spans="1:22" x14ac:dyDescent="0.25">
      <c r="A13634">
        <v>1537</v>
      </c>
      <c r="B13634">
        <v>126</v>
      </c>
      <c r="C13634">
        <v>158.06229999999999</v>
      </c>
      <c r="D13634">
        <v>432.42099999999999</v>
      </c>
      <c r="E13634">
        <v>2</v>
      </c>
      <c r="F13634">
        <v>0</v>
      </c>
      <c r="G13634">
        <v>0</v>
      </c>
      <c r="H13634">
        <v>1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 s="1" t="s">
        <v>32</v>
      </c>
      <c r="R13634">
        <v>12</v>
      </c>
      <c r="S13634">
        <v>145.7209</v>
      </c>
      <c r="T13634">
        <v>407.24020000000002</v>
      </c>
      <c r="U13634">
        <v>8.4692037998667331</v>
      </c>
      <c r="V13634">
        <v>25.180799999999977</v>
      </c>
    </row>
    <row r="13635" spans="1:22" x14ac:dyDescent="0.25">
      <c r="A13635">
        <v>1539</v>
      </c>
      <c r="B13635">
        <v>126</v>
      </c>
      <c r="C13635">
        <v>250.70830000000001</v>
      </c>
      <c r="D13635">
        <v>908.76909999999998</v>
      </c>
      <c r="E13635">
        <v>4</v>
      </c>
      <c r="F13635">
        <v>0</v>
      </c>
      <c r="G13635">
        <v>0</v>
      </c>
      <c r="H13635">
        <v>1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 s="1" t="s">
        <v>32</v>
      </c>
      <c r="R13635">
        <v>13</v>
      </c>
      <c r="S13635">
        <v>149.81379999999999</v>
      </c>
      <c r="T13635">
        <v>882.63459999999998</v>
      </c>
      <c r="U13635">
        <v>67.346599578944023</v>
      </c>
      <c r="V13635">
        <v>26.134500000000003</v>
      </c>
    </row>
    <row r="13636" spans="1:22" x14ac:dyDescent="0.25">
      <c r="A13636">
        <v>1595</v>
      </c>
      <c r="B13636">
        <v>133</v>
      </c>
      <c r="C13636">
        <v>148.11250000000001</v>
      </c>
      <c r="D13636">
        <v>267.95280000000002</v>
      </c>
      <c r="E13636">
        <v>1</v>
      </c>
      <c r="F13636">
        <v>0</v>
      </c>
      <c r="G13636">
        <v>0</v>
      </c>
      <c r="H13636">
        <v>1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 s="1" t="s">
        <v>32</v>
      </c>
      <c r="R13636">
        <v>10</v>
      </c>
      <c r="S13636">
        <v>141.68600000000001</v>
      </c>
      <c r="T13636">
        <v>261.51929999999999</v>
      </c>
      <c r="U13636">
        <v>4.53573394689667</v>
      </c>
      <c r="V13636">
        <v>6.4335000000000377</v>
      </c>
    </row>
    <row r="13637" spans="1:22" x14ac:dyDescent="0.25">
      <c r="A13637">
        <v>1642</v>
      </c>
      <c r="B13637">
        <v>157</v>
      </c>
      <c r="C13637">
        <v>143.45339999999999</v>
      </c>
      <c r="D13637">
        <v>499.41539999999998</v>
      </c>
      <c r="E13637">
        <v>3</v>
      </c>
      <c r="F13637">
        <v>0</v>
      </c>
      <c r="G13637">
        <v>0</v>
      </c>
      <c r="H13637">
        <v>1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 s="1" t="s">
        <v>32</v>
      </c>
      <c r="R13637">
        <v>3</v>
      </c>
      <c r="S13637">
        <v>139.85040000000001</v>
      </c>
      <c r="T13637">
        <v>492.98059999999998</v>
      </c>
      <c r="U13637">
        <v>2.5763244152322642</v>
      </c>
      <c r="V13637">
        <v>6.4347999999999956</v>
      </c>
    </row>
    <row r="13638" spans="1:22" x14ac:dyDescent="0.25">
      <c r="A13638">
        <v>1714</v>
      </c>
      <c r="B13638">
        <v>161</v>
      </c>
      <c r="C13638">
        <v>144.25819999999999</v>
      </c>
      <c r="D13638">
        <v>503.108</v>
      </c>
      <c r="E13638">
        <v>3</v>
      </c>
      <c r="F13638">
        <v>0</v>
      </c>
      <c r="G13638">
        <v>0</v>
      </c>
      <c r="H13638">
        <v>1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 s="1" t="s">
        <v>32</v>
      </c>
      <c r="R13638">
        <v>7</v>
      </c>
      <c r="S13638">
        <v>139.85040000000001</v>
      </c>
      <c r="T13638">
        <v>492.98059999999998</v>
      </c>
      <c r="U13638">
        <v>3.1517964911076319</v>
      </c>
      <c r="V13638">
        <v>10.127400000000023</v>
      </c>
    </row>
    <row r="13639" spans="1:22" x14ac:dyDescent="0.25">
      <c r="A13639">
        <v>2446</v>
      </c>
      <c r="B13639">
        <v>217</v>
      </c>
      <c r="C13639">
        <v>92.739900000000006</v>
      </c>
      <c r="D13639">
        <v>401.7432</v>
      </c>
      <c r="E13639">
        <v>3</v>
      </c>
      <c r="F13639">
        <v>0</v>
      </c>
      <c r="G13639">
        <v>0</v>
      </c>
      <c r="H13639">
        <v>1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 s="1" t="s">
        <v>32</v>
      </c>
      <c r="R13639">
        <v>3</v>
      </c>
      <c r="S13639">
        <v>89.832800000000006</v>
      </c>
      <c r="T13639">
        <v>397.52170000000001</v>
      </c>
      <c r="U13639">
        <v>3.2361231087086111</v>
      </c>
      <c r="V13639">
        <v>4.2214999999999918</v>
      </c>
    </row>
    <row r="13640" spans="1:22" x14ac:dyDescent="0.25">
      <c r="A13640">
        <v>2545</v>
      </c>
      <c r="B13640">
        <v>223</v>
      </c>
      <c r="C13640">
        <v>94.479900000000001</v>
      </c>
      <c r="D13640">
        <v>1227.5563</v>
      </c>
      <c r="E13640">
        <v>12</v>
      </c>
      <c r="F13640">
        <v>0</v>
      </c>
      <c r="G13640">
        <v>0</v>
      </c>
      <c r="H13640">
        <v>1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 s="1" t="s">
        <v>32</v>
      </c>
      <c r="R13640">
        <v>8</v>
      </c>
      <c r="S13640">
        <v>89.543999999999997</v>
      </c>
      <c r="T13640">
        <v>1203.9190000000001</v>
      </c>
      <c r="U13640">
        <v>5.5122621281157933</v>
      </c>
      <c r="V13640">
        <v>23.637299999999868</v>
      </c>
    </row>
    <row r="13641" spans="1:22" x14ac:dyDescent="0.25">
      <c r="A13641">
        <v>2575</v>
      </c>
      <c r="B13641">
        <v>225</v>
      </c>
      <c r="C13641">
        <v>95.414900000000003</v>
      </c>
      <c r="D13641">
        <v>1229.001</v>
      </c>
      <c r="E13641">
        <v>12</v>
      </c>
      <c r="F13641">
        <v>0</v>
      </c>
      <c r="G13641">
        <v>0</v>
      </c>
      <c r="H13641">
        <v>1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 s="1" t="s">
        <v>32</v>
      </c>
      <c r="R13641">
        <v>10</v>
      </c>
      <c r="S13641">
        <v>89.543999999999997</v>
      </c>
      <c r="T13641">
        <v>1203.9190000000001</v>
      </c>
      <c r="U13641">
        <v>6.5564415259537157</v>
      </c>
      <c r="V13641">
        <v>25.08199999999988</v>
      </c>
    </row>
    <row r="13642" spans="1:22" x14ac:dyDescent="0.25">
      <c r="A13642">
        <v>2596</v>
      </c>
      <c r="B13642">
        <v>227</v>
      </c>
      <c r="C13642">
        <v>94.353800000000007</v>
      </c>
      <c r="D13642">
        <v>404.91759999999999</v>
      </c>
      <c r="E13642">
        <v>3</v>
      </c>
      <c r="F13642">
        <v>0</v>
      </c>
      <c r="G13642">
        <v>0</v>
      </c>
      <c r="H13642">
        <v>1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 s="1" t="s">
        <v>32</v>
      </c>
      <c r="R13642">
        <v>8</v>
      </c>
      <c r="S13642">
        <v>89.832800000000006</v>
      </c>
      <c r="T13642">
        <v>397.52170000000001</v>
      </c>
      <c r="U13642">
        <v>5.0326829398616155</v>
      </c>
      <c r="V13642">
        <v>7.3958999999999833</v>
      </c>
    </row>
    <row r="13643" spans="1:22" x14ac:dyDescent="0.25">
      <c r="A13643">
        <v>2731</v>
      </c>
      <c r="B13643">
        <v>256</v>
      </c>
      <c r="C13643">
        <v>91.433599999999998</v>
      </c>
      <c r="D13643">
        <v>343.66809999999998</v>
      </c>
      <c r="E13643">
        <v>3</v>
      </c>
      <c r="F13643">
        <v>0</v>
      </c>
      <c r="G13643">
        <v>0</v>
      </c>
      <c r="H13643">
        <v>1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 s="1" t="s">
        <v>32</v>
      </c>
      <c r="R13643">
        <v>2</v>
      </c>
      <c r="S13643">
        <v>90.288499999999999</v>
      </c>
      <c r="T13643">
        <v>341.19709999999998</v>
      </c>
      <c r="U13643">
        <v>1.268267830343845</v>
      </c>
      <c r="V13643">
        <v>2.4710000000000036</v>
      </c>
    </row>
    <row r="13644" spans="1:22" x14ac:dyDescent="0.25">
      <c r="A13644">
        <v>2897</v>
      </c>
      <c r="B13644">
        <v>262</v>
      </c>
      <c r="C13644">
        <v>103.9768</v>
      </c>
      <c r="D13644">
        <v>165.09479999999999</v>
      </c>
      <c r="E13644">
        <v>1</v>
      </c>
      <c r="F13644">
        <v>0</v>
      </c>
      <c r="G13644">
        <v>0</v>
      </c>
      <c r="H13644">
        <v>1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 s="1" t="s">
        <v>32</v>
      </c>
      <c r="R13644">
        <v>15</v>
      </c>
      <c r="S13644">
        <v>98.524900000000002</v>
      </c>
      <c r="T13644">
        <v>159.6249</v>
      </c>
      <c r="U13644">
        <v>5.5335250276833534</v>
      </c>
      <c r="V13644">
        <v>5.4698999999999955</v>
      </c>
    </row>
    <row r="13645" spans="1:22" x14ac:dyDescent="0.25">
      <c r="A13645">
        <v>3097</v>
      </c>
      <c r="B13645">
        <v>269</v>
      </c>
      <c r="C13645">
        <v>92.534099999999995</v>
      </c>
      <c r="D13645">
        <v>535.15639999999996</v>
      </c>
      <c r="E13645">
        <v>5</v>
      </c>
      <c r="F13645">
        <v>0</v>
      </c>
      <c r="G13645">
        <v>0</v>
      </c>
      <c r="H13645">
        <v>1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 s="1" t="s">
        <v>32</v>
      </c>
      <c r="R13645">
        <v>16</v>
      </c>
      <c r="S13645">
        <v>89.984200000000001</v>
      </c>
      <c r="T13645">
        <v>521.72900000000004</v>
      </c>
      <c r="U13645">
        <v>2.8337196974579939</v>
      </c>
      <c r="V13645">
        <v>13.427399999999921</v>
      </c>
    </row>
    <row r="13646" spans="1:22" x14ac:dyDescent="0.25">
      <c r="A13646">
        <v>3098</v>
      </c>
      <c r="B13646">
        <v>269</v>
      </c>
      <c r="C13646">
        <v>92.940200000000004</v>
      </c>
      <c r="D13646">
        <v>628.09659999999997</v>
      </c>
      <c r="E13646">
        <v>6</v>
      </c>
      <c r="F13646">
        <v>0</v>
      </c>
      <c r="G13646">
        <v>0</v>
      </c>
      <c r="H13646">
        <v>1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 s="1" t="s">
        <v>32</v>
      </c>
      <c r="R13646">
        <v>15</v>
      </c>
      <c r="S13646">
        <v>89.836699999999993</v>
      </c>
      <c r="T13646">
        <v>612.29660000000001</v>
      </c>
      <c r="U13646">
        <v>3.4546015158615688</v>
      </c>
      <c r="V13646">
        <v>15.799999999999955</v>
      </c>
    </row>
    <row r="13647" spans="1:22" x14ac:dyDescent="0.25">
      <c r="A13647">
        <v>3153</v>
      </c>
      <c r="B13647">
        <v>271</v>
      </c>
      <c r="C13647">
        <v>92.7697</v>
      </c>
      <c r="D13647">
        <v>535.00099999999998</v>
      </c>
      <c r="E13647">
        <v>5</v>
      </c>
      <c r="F13647">
        <v>0</v>
      </c>
      <c r="G13647">
        <v>0</v>
      </c>
      <c r="H13647">
        <v>1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 s="1" t="s">
        <v>32</v>
      </c>
      <c r="R13647">
        <v>14</v>
      </c>
      <c r="S13647">
        <v>89.984200000000001</v>
      </c>
      <c r="T13647">
        <v>521.72900000000004</v>
      </c>
      <c r="U13647">
        <v>3.0955434398483135</v>
      </c>
      <c r="V13647">
        <v>13.271999999999935</v>
      </c>
    </row>
    <row r="13648" spans="1:22" x14ac:dyDescent="0.25">
      <c r="A13648">
        <v>3233</v>
      </c>
      <c r="B13648">
        <v>274</v>
      </c>
      <c r="C13648">
        <v>107.1525</v>
      </c>
      <c r="D13648">
        <v>168.2645</v>
      </c>
      <c r="E13648">
        <v>1</v>
      </c>
      <c r="F13648">
        <v>0</v>
      </c>
      <c r="G13648">
        <v>0</v>
      </c>
      <c r="H13648">
        <v>1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 s="1" t="s">
        <v>32</v>
      </c>
      <c r="R13648">
        <v>20</v>
      </c>
      <c r="S13648">
        <v>98.524900000000002</v>
      </c>
      <c r="T13648">
        <v>159.6249</v>
      </c>
      <c r="U13648">
        <v>8.7567711309526857</v>
      </c>
      <c r="V13648">
        <v>8.6396000000000015</v>
      </c>
    </row>
    <row r="13649" spans="1:22" x14ac:dyDescent="0.25">
      <c r="A13649">
        <v>4977</v>
      </c>
      <c r="B13649">
        <v>315</v>
      </c>
      <c r="C13649">
        <v>87.825100000000006</v>
      </c>
      <c r="D13649">
        <v>2580.2806999999998</v>
      </c>
      <c r="E13649">
        <v>20</v>
      </c>
      <c r="F13649">
        <v>0</v>
      </c>
      <c r="G13649">
        <v>0</v>
      </c>
      <c r="H13649">
        <v>1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 s="1" t="s">
        <v>32</v>
      </c>
      <c r="R13649">
        <v>5</v>
      </c>
      <c r="S13649">
        <v>86.846699999999998</v>
      </c>
      <c r="T13649">
        <v>2169.2855</v>
      </c>
      <c r="U13649">
        <v>1.1265828177697017</v>
      </c>
      <c r="V13649">
        <v>410.99519999999984</v>
      </c>
    </row>
    <row r="13650" spans="1:22" x14ac:dyDescent="0.25">
      <c r="A13650">
        <v>5056</v>
      </c>
      <c r="B13650">
        <v>319</v>
      </c>
      <c r="C13650">
        <v>87.432500000000005</v>
      </c>
      <c r="D13650">
        <v>1877.1829</v>
      </c>
      <c r="E13650">
        <v>11</v>
      </c>
      <c r="F13650">
        <v>0</v>
      </c>
      <c r="G13650">
        <v>0</v>
      </c>
      <c r="H13650">
        <v>1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 s="1" t="s">
        <v>32</v>
      </c>
      <c r="R13650">
        <v>10</v>
      </c>
      <c r="S13650">
        <v>86.604299999999995</v>
      </c>
      <c r="T13650">
        <v>1245.6278</v>
      </c>
      <c r="U13650">
        <v>0.95630355536619049</v>
      </c>
      <c r="V13650">
        <v>631.55510000000004</v>
      </c>
    </row>
    <row r="13651" spans="1:22" x14ac:dyDescent="0.25">
      <c r="A13651">
        <v>5422</v>
      </c>
      <c r="B13651">
        <v>336</v>
      </c>
      <c r="C13651">
        <v>88.680999999999997</v>
      </c>
      <c r="D13651">
        <v>3946.2932999999998</v>
      </c>
      <c r="E13651">
        <v>32</v>
      </c>
      <c r="F13651">
        <v>0</v>
      </c>
      <c r="G13651">
        <v>0</v>
      </c>
      <c r="H13651">
        <v>1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 s="1" t="s">
        <v>32</v>
      </c>
      <c r="R13651">
        <v>4</v>
      </c>
      <c r="S13651">
        <v>86.871899999999997</v>
      </c>
      <c r="T13651">
        <v>3298.1289999999999</v>
      </c>
      <c r="U13651">
        <v>2.0824915766778531</v>
      </c>
      <c r="V13651">
        <v>648.16429999999991</v>
      </c>
    </row>
    <row r="13652" spans="1:22" x14ac:dyDescent="0.25">
      <c r="A13652">
        <v>5778</v>
      </c>
      <c r="B13652">
        <v>355</v>
      </c>
      <c r="C13652">
        <v>91.582599999999999</v>
      </c>
      <c r="D13652">
        <v>1042.3063999999999</v>
      </c>
      <c r="E13652">
        <v>6</v>
      </c>
      <c r="F13652">
        <v>0</v>
      </c>
      <c r="G13652">
        <v>0</v>
      </c>
      <c r="H13652">
        <v>1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 s="1" t="s">
        <v>32</v>
      </c>
      <c r="R13652">
        <v>4</v>
      </c>
      <c r="S13652">
        <v>90.512799999999999</v>
      </c>
      <c r="T13652">
        <v>967.95860000000005</v>
      </c>
      <c r="U13652">
        <v>1.1819322791914573</v>
      </c>
      <c r="V13652">
        <v>74.347799999999893</v>
      </c>
    </row>
    <row r="13653" spans="1:22" x14ac:dyDescent="0.25">
      <c r="A13653">
        <v>5870</v>
      </c>
      <c r="B13653">
        <v>358</v>
      </c>
      <c r="C13653">
        <v>91.866</v>
      </c>
      <c r="D13653">
        <v>4253.3648999999996</v>
      </c>
      <c r="E13653">
        <v>32</v>
      </c>
      <c r="F13653">
        <v>0</v>
      </c>
      <c r="G13653">
        <v>0</v>
      </c>
      <c r="H13653">
        <v>1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 s="1" t="s">
        <v>32</v>
      </c>
      <c r="R13653">
        <v>5</v>
      </c>
      <c r="S13653">
        <v>90.668800000000005</v>
      </c>
      <c r="T13653">
        <v>3420.1356999999998</v>
      </c>
      <c r="U13653">
        <v>1.3204101079974606</v>
      </c>
      <c r="V13653">
        <v>833.22919999999976</v>
      </c>
    </row>
    <row r="13654" spans="1:22" x14ac:dyDescent="0.25">
      <c r="A13654">
        <v>6096</v>
      </c>
      <c r="B13654">
        <v>369</v>
      </c>
      <c r="C13654">
        <v>93.162300000000002</v>
      </c>
      <c r="D13654">
        <v>3793.5853999999999</v>
      </c>
      <c r="E13654">
        <v>36</v>
      </c>
      <c r="F13654">
        <v>0</v>
      </c>
      <c r="G13654">
        <v>0</v>
      </c>
      <c r="H13654">
        <v>1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 s="1" t="s">
        <v>32</v>
      </c>
      <c r="R13654">
        <v>1</v>
      </c>
      <c r="S13654">
        <v>93.162300000000002</v>
      </c>
      <c r="T13654">
        <v>3793.5853999999999</v>
      </c>
      <c r="U13654">
        <v>0</v>
      </c>
      <c r="V13654">
        <v>0</v>
      </c>
    </row>
    <row r="13655" spans="1:22" x14ac:dyDescent="0.25">
      <c r="A13655">
        <v>6962</v>
      </c>
      <c r="B13655">
        <v>484</v>
      </c>
      <c r="C13655">
        <v>85.7209</v>
      </c>
      <c r="D13655">
        <v>1084.1451999999999</v>
      </c>
      <c r="E13655">
        <v>10</v>
      </c>
      <c r="F13655">
        <v>0</v>
      </c>
      <c r="G13655">
        <v>0</v>
      </c>
      <c r="H13655">
        <v>1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 s="1" t="s">
        <v>32</v>
      </c>
      <c r="R13655">
        <v>2</v>
      </c>
      <c r="S13655">
        <v>84.352400000000003</v>
      </c>
      <c r="T13655">
        <v>1079.9645</v>
      </c>
      <c r="U13655">
        <v>1.6223604781843761</v>
      </c>
      <c r="V13655">
        <v>4.180699999999888</v>
      </c>
    </row>
    <row r="13656" spans="1:22" x14ac:dyDescent="0.25">
      <c r="A13656">
        <v>6982</v>
      </c>
      <c r="B13656">
        <v>484</v>
      </c>
      <c r="C13656">
        <v>158.96279999999999</v>
      </c>
      <c r="D13656">
        <v>3170.3878</v>
      </c>
      <c r="E13656">
        <v>30</v>
      </c>
      <c r="F13656">
        <v>0</v>
      </c>
      <c r="G13656">
        <v>0</v>
      </c>
      <c r="H13656">
        <v>1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 s="1" t="s">
        <v>32</v>
      </c>
      <c r="R13656">
        <v>5</v>
      </c>
      <c r="S13656">
        <v>158.96279999999999</v>
      </c>
      <c r="T13656">
        <v>3168.6142</v>
      </c>
      <c r="U13656">
        <v>0</v>
      </c>
      <c r="V13656">
        <v>1.7735999999999876</v>
      </c>
    </row>
    <row r="13657" spans="1:22" x14ac:dyDescent="0.25">
      <c r="A13657">
        <v>7083</v>
      </c>
      <c r="B13657">
        <v>485</v>
      </c>
      <c r="C13657">
        <v>84.848200000000006</v>
      </c>
      <c r="D13657">
        <v>12294.3218</v>
      </c>
      <c r="E13657">
        <v>131</v>
      </c>
      <c r="F13657">
        <v>0</v>
      </c>
      <c r="G13657">
        <v>0</v>
      </c>
      <c r="H13657">
        <v>1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 s="1" t="s">
        <v>32</v>
      </c>
      <c r="R13657">
        <v>1</v>
      </c>
      <c r="S13657">
        <v>84.848200000000006</v>
      </c>
      <c r="T13657">
        <v>12294.3218</v>
      </c>
      <c r="U13657">
        <v>-1.4210854715202004E-14</v>
      </c>
      <c r="V13657">
        <v>0</v>
      </c>
    </row>
    <row r="13658" spans="1:22" x14ac:dyDescent="0.25">
      <c r="A13658">
        <v>7299</v>
      </c>
      <c r="B13658">
        <v>487</v>
      </c>
      <c r="C13658">
        <v>87.305999999999997</v>
      </c>
      <c r="D13658">
        <v>6439.2983000000004</v>
      </c>
      <c r="E13658">
        <v>63</v>
      </c>
      <c r="F13658">
        <v>0</v>
      </c>
      <c r="G13658">
        <v>0</v>
      </c>
      <c r="H13658">
        <v>1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 s="1" t="s">
        <v>32</v>
      </c>
      <c r="R13658">
        <v>8</v>
      </c>
      <c r="S13658">
        <v>84.5107</v>
      </c>
      <c r="T13658">
        <v>6428.1502</v>
      </c>
      <c r="U13658">
        <v>3.307628501479698</v>
      </c>
      <c r="V13658">
        <v>11.148100000000341</v>
      </c>
    </row>
    <row r="13659" spans="1:22" x14ac:dyDescent="0.25">
      <c r="A13659">
        <v>7383</v>
      </c>
      <c r="B13659">
        <v>488</v>
      </c>
      <c r="C13659">
        <v>85.420699999999997</v>
      </c>
      <c r="D13659">
        <v>6436.9741000000004</v>
      </c>
      <c r="E13659">
        <v>63</v>
      </c>
      <c r="F13659">
        <v>0</v>
      </c>
      <c r="G13659">
        <v>0</v>
      </c>
      <c r="H13659">
        <v>1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 s="1" t="s">
        <v>32</v>
      </c>
      <c r="R13659">
        <v>5</v>
      </c>
      <c r="S13659">
        <v>84.5107</v>
      </c>
      <c r="T13659">
        <v>6428.1502</v>
      </c>
      <c r="U13659">
        <v>1.0767867264145252</v>
      </c>
      <c r="V13659">
        <v>8.8239000000003216</v>
      </c>
    </row>
    <row r="13660" spans="1:22" x14ac:dyDescent="0.25">
      <c r="A13660">
        <v>7385</v>
      </c>
      <c r="B13660">
        <v>488</v>
      </c>
      <c r="C13660">
        <v>84.7136</v>
      </c>
      <c r="D13660">
        <v>6608.7692999999999</v>
      </c>
      <c r="E13660">
        <v>65</v>
      </c>
      <c r="F13660">
        <v>0</v>
      </c>
      <c r="G13660">
        <v>0</v>
      </c>
      <c r="H13660">
        <v>1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 s="1" t="s">
        <v>32</v>
      </c>
      <c r="R13660">
        <v>6</v>
      </c>
      <c r="S13660">
        <v>83.989699999999999</v>
      </c>
      <c r="T13660">
        <v>6596.4917999999998</v>
      </c>
      <c r="U13660">
        <v>0.86189139858817043</v>
      </c>
      <c r="V13660">
        <v>12.277500000000146</v>
      </c>
    </row>
    <row r="13661" spans="1:22" x14ac:dyDescent="0.25">
      <c r="A13661">
        <v>7866</v>
      </c>
      <c r="B13661">
        <v>494</v>
      </c>
      <c r="C13661">
        <v>86.2012</v>
      </c>
      <c r="D13661">
        <v>6437.3618999999999</v>
      </c>
      <c r="E13661">
        <v>63</v>
      </c>
      <c r="F13661">
        <v>0</v>
      </c>
      <c r="G13661">
        <v>0</v>
      </c>
      <c r="H13661">
        <v>1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 s="1" t="s">
        <v>32</v>
      </c>
      <c r="R13661">
        <v>6</v>
      </c>
      <c r="S13661">
        <v>84.5107</v>
      </c>
      <c r="T13661">
        <v>6428.1502</v>
      </c>
      <c r="U13661">
        <v>2.0003384186854589</v>
      </c>
      <c r="V13661">
        <v>9.211699999999837</v>
      </c>
    </row>
    <row r="13662" spans="1:22" x14ac:dyDescent="0.25">
      <c r="A13662">
        <v>7868</v>
      </c>
      <c r="B13662">
        <v>494</v>
      </c>
      <c r="C13662">
        <v>84.660399999999996</v>
      </c>
      <c r="D13662">
        <v>6608.5745999999999</v>
      </c>
      <c r="E13662">
        <v>65</v>
      </c>
      <c r="F13662">
        <v>0</v>
      </c>
      <c r="G13662">
        <v>0</v>
      </c>
      <c r="H13662">
        <v>1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 s="1" t="s">
        <v>32</v>
      </c>
      <c r="R13662">
        <v>5</v>
      </c>
      <c r="S13662">
        <v>83.989699999999999</v>
      </c>
      <c r="T13662">
        <v>6596.4917999999998</v>
      </c>
      <c r="U13662">
        <v>0.79855029842944703</v>
      </c>
      <c r="V13662">
        <v>12.082800000000134</v>
      </c>
    </row>
    <row r="13663" spans="1:22" x14ac:dyDescent="0.25">
      <c r="A13663">
        <v>8132</v>
      </c>
      <c r="B13663">
        <v>497</v>
      </c>
      <c r="C13663">
        <v>87.442400000000006</v>
      </c>
      <c r="D13663">
        <v>7548.0210999999999</v>
      </c>
      <c r="E13663">
        <v>76</v>
      </c>
      <c r="F13663">
        <v>0</v>
      </c>
      <c r="G13663">
        <v>0</v>
      </c>
      <c r="H13663">
        <v>1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 s="1" t="s">
        <v>32</v>
      </c>
      <c r="R13663">
        <v>9</v>
      </c>
      <c r="S13663">
        <v>83.3733</v>
      </c>
      <c r="T13663">
        <v>7528.2235000000001</v>
      </c>
      <c r="U13663">
        <v>4.8805792741801071</v>
      </c>
      <c r="V13663">
        <v>19.797599999999875</v>
      </c>
    </row>
    <row r="13664" spans="1:22" x14ac:dyDescent="0.25">
      <c r="A13664">
        <v>8256</v>
      </c>
      <c r="B13664">
        <v>499</v>
      </c>
      <c r="C13664">
        <v>86.982100000000003</v>
      </c>
      <c r="D13664">
        <v>1601.5117</v>
      </c>
      <c r="E13664">
        <v>16</v>
      </c>
      <c r="F13664">
        <v>0</v>
      </c>
      <c r="G13664">
        <v>0</v>
      </c>
      <c r="H13664">
        <v>1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 s="1" t="s">
        <v>32</v>
      </c>
      <c r="R13664">
        <v>12</v>
      </c>
      <c r="S13664">
        <v>83.206500000000005</v>
      </c>
      <c r="T13664">
        <v>1587.5300999999999</v>
      </c>
      <c r="U13664">
        <v>4.537626267178652</v>
      </c>
      <c r="V13664">
        <v>13.981600000000071</v>
      </c>
    </row>
    <row r="13665" spans="1:22" x14ac:dyDescent="0.25">
      <c r="A13665">
        <v>8389</v>
      </c>
      <c r="B13665">
        <v>500</v>
      </c>
      <c r="C13665">
        <v>84.727900000000005</v>
      </c>
      <c r="D13665">
        <v>13957.852000000001</v>
      </c>
      <c r="E13665">
        <v>149</v>
      </c>
      <c r="F13665">
        <v>0</v>
      </c>
      <c r="G13665">
        <v>0</v>
      </c>
      <c r="H13665">
        <v>1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 s="1" t="s">
        <v>32</v>
      </c>
      <c r="R13665">
        <v>11</v>
      </c>
      <c r="S13665">
        <v>83.124499999999998</v>
      </c>
      <c r="T13665">
        <v>13842.1806</v>
      </c>
      <c r="U13665">
        <v>1.9289138581284817</v>
      </c>
      <c r="V13665">
        <v>115.67140000000109</v>
      </c>
    </row>
    <row r="13666" spans="1:22" x14ac:dyDescent="0.25">
      <c r="A13666">
        <v>8685</v>
      </c>
      <c r="B13666">
        <v>503</v>
      </c>
      <c r="C13666">
        <v>87.624600000000001</v>
      </c>
      <c r="D13666">
        <v>7633.5608000000002</v>
      </c>
      <c r="E13666">
        <v>77</v>
      </c>
      <c r="F13666">
        <v>0</v>
      </c>
      <c r="G13666">
        <v>0</v>
      </c>
      <c r="H13666">
        <v>1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 s="1" t="s">
        <v>32</v>
      </c>
      <c r="R13666">
        <v>7</v>
      </c>
      <c r="S13666">
        <v>83.686599999999999</v>
      </c>
      <c r="T13666">
        <v>7611.9101000000001</v>
      </c>
      <c r="U13666">
        <v>4.705651800885704</v>
      </c>
      <c r="V13666">
        <v>21.650700000000143</v>
      </c>
    </row>
    <row r="13667" spans="1:22" x14ac:dyDescent="0.25">
      <c r="A13667">
        <v>8886</v>
      </c>
      <c r="B13667">
        <v>505</v>
      </c>
      <c r="C13667">
        <v>84.2303</v>
      </c>
      <c r="D13667">
        <v>15477.2762</v>
      </c>
      <c r="E13667">
        <v>167</v>
      </c>
      <c r="F13667">
        <v>0</v>
      </c>
      <c r="G13667">
        <v>0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 s="1" t="s">
        <v>32</v>
      </c>
      <c r="R13667">
        <v>10</v>
      </c>
      <c r="S13667">
        <v>83.637500000000003</v>
      </c>
      <c r="T13667">
        <v>15400.163699999999</v>
      </c>
      <c r="U13667">
        <v>0.70877297862801925</v>
      </c>
      <c r="V13667">
        <v>77.112500000001091</v>
      </c>
    </row>
    <row r="13668" spans="1:22" x14ac:dyDescent="0.25">
      <c r="A13668">
        <v>8893</v>
      </c>
      <c r="B13668">
        <v>505</v>
      </c>
      <c r="C13668">
        <v>87.559100000000001</v>
      </c>
      <c r="D13668">
        <v>16069.105100000001</v>
      </c>
      <c r="E13668">
        <v>174</v>
      </c>
      <c r="F13668">
        <v>0</v>
      </c>
      <c r="G13668">
        <v>0</v>
      </c>
      <c r="H13668">
        <v>1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 s="1" t="s">
        <v>32</v>
      </c>
      <c r="R13668">
        <v>10</v>
      </c>
      <c r="S13668">
        <v>83.307400000000001</v>
      </c>
      <c r="T13668">
        <v>15989.7014</v>
      </c>
      <c r="U13668">
        <v>5.1036282491111251</v>
      </c>
      <c r="V13668">
        <v>79.403700000000754</v>
      </c>
    </row>
    <row r="13669" spans="1:22" x14ac:dyDescent="0.25">
      <c r="A13669">
        <v>9104</v>
      </c>
      <c r="B13669">
        <v>508</v>
      </c>
      <c r="C13669">
        <v>159.38079999999999</v>
      </c>
      <c r="D13669">
        <v>3170.0619999999999</v>
      </c>
      <c r="E13669">
        <v>30</v>
      </c>
      <c r="F13669">
        <v>0</v>
      </c>
      <c r="G13669">
        <v>0</v>
      </c>
      <c r="H13669">
        <v>1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 s="1" t="s">
        <v>32</v>
      </c>
      <c r="R13669">
        <v>4</v>
      </c>
      <c r="S13669">
        <v>159.38079999999999</v>
      </c>
      <c r="T13669">
        <v>3168.6142</v>
      </c>
      <c r="U13669">
        <v>0</v>
      </c>
      <c r="V13669">
        <v>1.4477999999999156</v>
      </c>
    </row>
    <row r="13670" spans="1:22" x14ac:dyDescent="0.25">
      <c r="A13670">
        <v>9114</v>
      </c>
      <c r="B13670">
        <v>508</v>
      </c>
      <c r="C13670">
        <v>86.863299999999995</v>
      </c>
      <c r="D13670">
        <v>4009.0232000000001</v>
      </c>
      <c r="E13670">
        <v>40</v>
      </c>
      <c r="F13670">
        <v>0</v>
      </c>
      <c r="G13670">
        <v>0</v>
      </c>
      <c r="H13670">
        <v>1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 s="1" t="s">
        <v>32</v>
      </c>
      <c r="R13670">
        <v>2</v>
      </c>
      <c r="S13670">
        <v>84.493799999999993</v>
      </c>
      <c r="T13670">
        <v>4002.6480999999999</v>
      </c>
      <c r="U13670">
        <v>2.804347774629619</v>
      </c>
      <c r="V13670">
        <v>6.3751000000002023</v>
      </c>
    </row>
    <row r="13671" spans="1:22" x14ac:dyDescent="0.25">
      <c r="A13671">
        <v>9198</v>
      </c>
      <c r="B13671">
        <v>509</v>
      </c>
      <c r="C13671">
        <v>86.185400000000001</v>
      </c>
      <c r="D13671">
        <v>4106.8333000000002</v>
      </c>
      <c r="E13671">
        <v>41</v>
      </c>
      <c r="F13671">
        <v>0</v>
      </c>
      <c r="G13671">
        <v>0</v>
      </c>
      <c r="H13671">
        <v>1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 s="1" t="s">
        <v>32</v>
      </c>
      <c r="R13671">
        <v>12</v>
      </c>
      <c r="S13671">
        <v>84.938699999999997</v>
      </c>
      <c r="T13671">
        <v>4095.7923999999998</v>
      </c>
      <c r="U13671">
        <v>1.4677643995022436</v>
      </c>
      <c r="V13671">
        <v>11.04090000000042</v>
      </c>
    </row>
    <row r="13672" spans="1:22" x14ac:dyDescent="0.25">
      <c r="A13672">
        <v>9252</v>
      </c>
      <c r="B13672">
        <v>509</v>
      </c>
      <c r="C13672">
        <v>85.944800000000001</v>
      </c>
      <c r="D13672">
        <v>9248.4473999999991</v>
      </c>
      <c r="E13672">
        <v>95</v>
      </c>
      <c r="F13672">
        <v>0</v>
      </c>
      <c r="G13672">
        <v>0</v>
      </c>
      <c r="H13672">
        <v>1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 s="1" t="s">
        <v>32</v>
      </c>
      <c r="R13672">
        <v>11</v>
      </c>
      <c r="S13672">
        <v>83.583399999999997</v>
      </c>
      <c r="T13672">
        <v>9207.1092000000008</v>
      </c>
      <c r="U13672">
        <v>2.8252021334379833</v>
      </c>
      <c r="V13672">
        <v>41.338199999998324</v>
      </c>
    </row>
    <row r="13673" spans="1:22" x14ac:dyDescent="0.25">
      <c r="A13673">
        <v>9461</v>
      </c>
      <c r="B13673">
        <v>512</v>
      </c>
      <c r="C13673">
        <v>153.90100000000001</v>
      </c>
      <c r="D13673">
        <v>3175.4739</v>
      </c>
      <c r="E13673">
        <v>29</v>
      </c>
      <c r="F13673">
        <v>0</v>
      </c>
      <c r="G13673">
        <v>0</v>
      </c>
      <c r="H13673">
        <v>1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 s="1" t="s">
        <v>32</v>
      </c>
      <c r="R13673">
        <v>18</v>
      </c>
      <c r="S13673">
        <v>153.90100000000001</v>
      </c>
      <c r="T13673">
        <v>3007.6981000000001</v>
      </c>
      <c r="U13673">
        <v>0</v>
      </c>
      <c r="V13673">
        <v>167.77579999999989</v>
      </c>
    </row>
    <row r="13674" spans="1:22" x14ac:dyDescent="0.25">
      <c r="A13674">
        <v>9562</v>
      </c>
      <c r="B13674">
        <v>513</v>
      </c>
      <c r="C13674">
        <v>85.758899999999997</v>
      </c>
      <c r="D13674">
        <v>4099.1057000000001</v>
      </c>
      <c r="E13674">
        <v>41</v>
      </c>
      <c r="F13674">
        <v>0</v>
      </c>
      <c r="G13674">
        <v>0</v>
      </c>
      <c r="H13674">
        <v>1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 s="1" t="s">
        <v>32</v>
      </c>
      <c r="R13674">
        <v>4</v>
      </c>
      <c r="S13674">
        <v>84.938699999999997</v>
      </c>
      <c r="T13674">
        <v>4095.7923999999998</v>
      </c>
      <c r="U13674">
        <v>0.9656375715663188</v>
      </c>
      <c r="V13674">
        <v>3.3133000000002539</v>
      </c>
    </row>
    <row r="13675" spans="1:22" x14ac:dyDescent="0.25">
      <c r="A13675">
        <v>9607</v>
      </c>
      <c r="B13675">
        <v>513</v>
      </c>
      <c r="C13675">
        <v>86.044799999999995</v>
      </c>
      <c r="D13675">
        <v>8484.4130000000005</v>
      </c>
      <c r="E13675">
        <v>86</v>
      </c>
      <c r="F13675">
        <v>0</v>
      </c>
      <c r="G13675">
        <v>0</v>
      </c>
      <c r="H13675">
        <v>1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 s="1" t="s">
        <v>32</v>
      </c>
      <c r="R13675">
        <v>16</v>
      </c>
      <c r="S13675">
        <v>84.326800000000006</v>
      </c>
      <c r="T13675">
        <v>8387.8006999999998</v>
      </c>
      <c r="U13675">
        <v>2.037311981481551</v>
      </c>
      <c r="V13675">
        <v>96.612300000000687</v>
      </c>
    </row>
    <row r="13676" spans="1:22" x14ac:dyDescent="0.25">
      <c r="A13676">
        <v>9894</v>
      </c>
      <c r="B13676">
        <v>517</v>
      </c>
      <c r="C13676">
        <v>90.507000000000005</v>
      </c>
      <c r="D13676">
        <v>1222.1872000000001</v>
      </c>
      <c r="E13676">
        <v>11</v>
      </c>
      <c r="F13676">
        <v>0</v>
      </c>
      <c r="G13676">
        <v>0</v>
      </c>
      <c r="H13676">
        <v>1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 s="1" t="s">
        <v>32</v>
      </c>
      <c r="R13676">
        <v>4</v>
      </c>
      <c r="S13676">
        <v>88.717799999999997</v>
      </c>
      <c r="T13676">
        <v>1219.8704</v>
      </c>
      <c r="U13676">
        <v>2.0167317043479613</v>
      </c>
      <c r="V13676">
        <v>2.3168000000000575</v>
      </c>
    </row>
    <row r="13677" spans="1:22" x14ac:dyDescent="0.25">
      <c r="A13677">
        <v>10136</v>
      </c>
      <c r="B13677">
        <v>519</v>
      </c>
      <c r="C13677">
        <v>89.819699999999997</v>
      </c>
      <c r="D13677">
        <v>12981.744699999999</v>
      </c>
      <c r="E13677">
        <v>134</v>
      </c>
      <c r="F13677">
        <v>0</v>
      </c>
      <c r="G13677">
        <v>0</v>
      </c>
      <c r="H13677">
        <v>1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 s="1" t="s">
        <v>32</v>
      </c>
      <c r="R13677">
        <v>2</v>
      </c>
      <c r="S13677">
        <v>88.246799999999993</v>
      </c>
      <c r="T13677">
        <v>12960.5738</v>
      </c>
      <c r="U13677">
        <v>1.7823875766599997</v>
      </c>
      <c r="V13677">
        <v>21.170899999999165</v>
      </c>
    </row>
    <row r="13678" spans="1:22" x14ac:dyDescent="0.25">
      <c r="A13678">
        <v>10167</v>
      </c>
      <c r="B13678">
        <v>520</v>
      </c>
      <c r="C13678">
        <v>88.472099999999998</v>
      </c>
      <c r="D13678">
        <v>1491.6026999999999</v>
      </c>
      <c r="E13678">
        <v>14</v>
      </c>
      <c r="F13678">
        <v>0</v>
      </c>
      <c r="G13678">
        <v>0</v>
      </c>
      <c r="H13678">
        <v>1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 s="1" t="s">
        <v>32</v>
      </c>
      <c r="R13678">
        <v>9</v>
      </c>
      <c r="S13678">
        <v>87.466999999999999</v>
      </c>
      <c r="T13678">
        <v>1483.6452999999999</v>
      </c>
      <c r="U13678">
        <v>1.1491190963449043</v>
      </c>
      <c r="V13678">
        <v>7.9574000000000069</v>
      </c>
    </row>
    <row r="13679" spans="1:22" x14ac:dyDescent="0.25">
      <c r="A13679">
        <v>10831</v>
      </c>
      <c r="B13679">
        <v>527</v>
      </c>
      <c r="C13679">
        <v>89.253100000000003</v>
      </c>
      <c r="D13679">
        <v>12290.257900000001</v>
      </c>
      <c r="E13679">
        <v>126</v>
      </c>
      <c r="F13679">
        <v>0</v>
      </c>
      <c r="G13679">
        <v>0</v>
      </c>
      <c r="H13679">
        <v>1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 s="1" t="s">
        <v>32</v>
      </c>
      <c r="R13679">
        <v>5</v>
      </c>
      <c r="S13679">
        <v>87.751099999999994</v>
      </c>
      <c r="T13679">
        <v>12253.711799999999</v>
      </c>
      <c r="U13679">
        <v>1.7116594549811879</v>
      </c>
      <c r="V13679">
        <v>36.546100000001388</v>
      </c>
    </row>
    <row r="13680" spans="1:22" x14ac:dyDescent="0.25">
      <c r="A13680">
        <v>10851</v>
      </c>
      <c r="B13680">
        <v>527</v>
      </c>
      <c r="C13680">
        <v>91.233599999999996</v>
      </c>
      <c r="D13680">
        <v>14123.4413</v>
      </c>
      <c r="E13680">
        <v>146</v>
      </c>
      <c r="F13680">
        <v>0</v>
      </c>
      <c r="G13680">
        <v>0</v>
      </c>
      <c r="H13680">
        <v>1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 s="1" t="s">
        <v>32</v>
      </c>
      <c r="R13680">
        <v>5</v>
      </c>
      <c r="S13680">
        <v>88.170400000000001</v>
      </c>
      <c r="T13680">
        <v>14019.624599999999</v>
      </c>
      <c r="U13680">
        <v>3.4741818115830085</v>
      </c>
      <c r="V13680">
        <v>103.81670000000122</v>
      </c>
    </row>
    <row r="13681" spans="1:22" x14ac:dyDescent="0.25">
      <c r="A13681">
        <v>10883</v>
      </c>
      <c r="B13681">
        <v>528</v>
      </c>
      <c r="C13681">
        <v>112.7169</v>
      </c>
      <c r="D13681">
        <v>344.21460000000002</v>
      </c>
      <c r="E13681">
        <v>1</v>
      </c>
      <c r="F13681">
        <v>0</v>
      </c>
      <c r="G13681">
        <v>0</v>
      </c>
      <c r="H13681">
        <v>1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 s="1" t="s">
        <v>32</v>
      </c>
      <c r="R13681">
        <v>15</v>
      </c>
      <c r="S13681">
        <v>107.3655</v>
      </c>
      <c r="T13681">
        <v>338.85120000000001</v>
      </c>
      <c r="U13681">
        <v>4.9842826606311945</v>
      </c>
      <c r="V13681">
        <v>5.3634000000000128</v>
      </c>
    </row>
    <row r="13682" spans="1:22" x14ac:dyDescent="0.25">
      <c r="A13682">
        <v>10911</v>
      </c>
      <c r="B13682">
        <v>528</v>
      </c>
      <c r="C13682">
        <v>137.0076</v>
      </c>
      <c r="D13682">
        <v>3190.3815</v>
      </c>
      <c r="E13682">
        <v>29</v>
      </c>
      <c r="F13682">
        <v>0</v>
      </c>
      <c r="G13682">
        <v>0</v>
      </c>
      <c r="H13682">
        <v>1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 s="1" t="s">
        <v>32</v>
      </c>
      <c r="R13682">
        <v>16</v>
      </c>
      <c r="S13682">
        <v>137.0076</v>
      </c>
      <c r="T13682">
        <v>3176.0904</v>
      </c>
      <c r="U13682">
        <v>0</v>
      </c>
      <c r="V13682">
        <v>14.291099999999915</v>
      </c>
    </row>
    <row r="13683" spans="1:22" x14ac:dyDescent="0.25">
      <c r="A13683">
        <v>10915</v>
      </c>
      <c r="B13683">
        <v>528</v>
      </c>
      <c r="C13683">
        <v>90.671499999999995</v>
      </c>
      <c r="D13683">
        <v>3552.1206999999999</v>
      </c>
      <c r="E13683">
        <v>33</v>
      </c>
      <c r="F13683">
        <v>0</v>
      </c>
      <c r="G13683">
        <v>0</v>
      </c>
      <c r="H13683">
        <v>1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 s="1" t="s">
        <v>32</v>
      </c>
      <c r="R13683">
        <v>16</v>
      </c>
      <c r="S13683">
        <v>87.390100000000004</v>
      </c>
      <c r="T13683">
        <v>3527.9560999999999</v>
      </c>
      <c r="U13683">
        <v>3.7548875673560218</v>
      </c>
      <c r="V13683">
        <v>24.164600000000064</v>
      </c>
    </row>
    <row r="13684" spans="1:22" x14ac:dyDescent="0.25">
      <c r="A13684">
        <v>10942</v>
      </c>
      <c r="B13684">
        <v>528</v>
      </c>
      <c r="C13684">
        <v>89.576800000000006</v>
      </c>
      <c r="D13684">
        <v>6314.6121000000003</v>
      </c>
      <c r="E13684">
        <v>60</v>
      </c>
      <c r="F13684">
        <v>0</v>
      </c>
      <c r="G13684">
        <v>0</v>
      </c>
      <c r="H13684">
        <v>1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 s="1" t="s">
        <v>32</v>
      </c>
      <c r="R13684">
        <v>4</v>
      </c>
      <c r="S13684">
        <v>88.164199999999994</v>
      </c>
      <c r="T13684">
        <v>6308.3136999999997</v>
      </c>
      <c r="U13684">
        <v>1.6022376429435212</v>
      </c>
      <c r="V13684">
        <v>6.2984000000005835</v>
      </c>
    </row>
    <row r="13685" spans="1:22" x14ac:dyDescent="0.25">
      <c r="A13685">
        <v>11249</v>
      </c>
      <c r="B13685">
        <v>532</v>
      </c>
      <c r="C13685">
        <v>86.843400000000003</v>
      </c>
      <c r="D13685">
        <v>4099.4916999999996</v>
      </c>
      <c r="E13685">
        <v>34</v>
      </c>
      <c r="F13685">
        <v>0</v>
      </c>
      <c r="G13685">
        <v>0</v>
      </c>
      <c r="H13685">
        <v>1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 s="1" t="s">
        <v>32</v>
      </c>
      <c r="R13685">
        <v>19</v>
      </c>
      <c r="S13685">
        <v>82.061499999999995</v>
      </c>
      <c r="T13685">
        <v>3498.5412999999999</v>
      </c>
      <c r="U13685">
        <v>5.8272149546376824</v>
      </c>
      <c r="V13685">
        <v>600.95039999999972</v>
      </c>
    </row>
    <row r="13686" spans="1:22" x14ac:dyDescent="0.25">
      <c r="A13686">
        <v>11285</v>
      </c>
      <c r="B13686">
        <v>532</v>
      </c>
      <c r="C13686">
        <v>87.587000000000003</v>
      </c>
      <c r="D13686">
        <v>7634.5911999999998</v>
      </c>
      <c r="E13686">
        <v>70</v>
      </c>
      <c r="F13686">
        <v>0</v>
      </c>
      <c r="G13686">
        <v>0</v>
      </c>
      <c r="H13686">
        <v>1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 s="1" t="s">
        <v>32</v>
      </c>
      <c r="R13686">
        <v>19</v>
      </c>
      <c r="S13686">
        <v>83.17</v>
      </c>
      <c r="T13686">
        <v>7015.1936999999998</v>
      </c>
      <c r="U13686">
        <v>5.3108091860045761</v>
      </c>
      <c r="V13686">
        <v>619.39750000000004</v>
      </c>
    </row>
    <row r="13687" spans="1:22" x14ac:dyDescent="0.25">
      <c r="A13687">
        <v>11477</v>
      </c>
      <c r="B13687">
        <v>536</v>
      </c>
      <c r="C13687">
        <v>110.0412</v>
      </c>
      <c r="D13687">
        <v>341.53590000000003</v>
      </c>
      <c r="E13687">
        <v>1</v>
      </c>
      <c r="F13687">
        <v>0</v>
      </c>
      <c r="G13687">
        <v>0</v>
      </c>
      <c r="H13687">
        <v>1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 s="1" t="s">
        <v>32</v>
      </c>
      <c r="R13687">
        <v>9</v>
      </c>
      <c r="S13687">
        <v>107.3655</v>
      </c>
      <c r="T13687">
        <v>338.85120000000001</v>
      </c>
      <c r="U13687">
        <v>2.4921413303156186</v>
      </c>
      <c r="V13687">
        <v>2.6847000000000207</v>
      </c>
    </row>
    <row r="13688" spans="1:22" x14ac:dyDescent="0.25">
      <c r="A13688">
        <v>11490</v>
      </c>
      <c r="B13688">
        <v>536</v>
      </c>
      <c r="C13688">
        <v>89.083600000000004</v>
      </c>
      <c r="D13688">
        <v>1492.2243000000001</v>
      </c>
      <c r="E13688">
        <v>14</v>
      </c>
      <c r="F13688">
        <v>0</v>
      </c>
      <c r="G13688">
        <v>0</v>
      </c>
      <c r="H13688">
        <v>1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 s="1" t="s">
        <v>32</v>
      </c>
      <c r="R13688">
        <v>10</v>
      </c>
      <c r="S13688">
        <v>87.466999999999999</v>
      </c>
      <c r="T13688">
        <v>1483.6452999999999</v>
      </c>
      <c r="U13688">
        <v>1.8482399076223146</v>
      </c>
      <c r="V13688">
        <v>8.5790000000001783</v>
      </c>
    </row>
    <row r="13689" spans="1:22" x14ac:dyDescent="0.25">
      <c r="A13689">
        <v>11493</v>
      </c>
      <c r="B13689">
        <v>536</v>
      </c>
      <c r="C13689">
        <v>91.056299999999993</v>
      </c>
      <c r="D13689">
        <v>1759.4882</v>
      </c>
      <c r="E13689">
        <v>17</v>
      </c>
      <c r="F13689">
        <v>0</v>
      </c>
      <c r="G13689">
        <v>0</v>
      </c>
      <c r="H13689">
        <v>1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 s="1" t="s">
        <v>32</v>
      </c>
      <c r="R13689">
        <v>11</v>
      </c>
      <c r="S13689">
        <v>87.792699999999996</v>
      </c>
      <c r="T13689">
        <v>1748.0169000000001</v>
      </c>
      <c r="U13689">
        <v>3.7173933595845625</v>
      </c>
      <c r="V13689">
        <v>11.471299999999928</v>
      </c>
    </row>
    <row r="13690" spans="1:22" x14ac:dyDescent="0.25">
      <c r="A13690">
        <v>11732</v>
      </c>
      <c r="B13690">
        <v>538</v>
      </c>
      <c r="C13690">
        <v>93.6755</v>
      </c>
      <c r="D13690">
        <v>16073.387199999999</v>
      </c>
      <c r="E13690">
        <v>167</v>
      </c>
      <c r="F13690">
        <v>0</v>
      </c>
      <c r="G13690">
        <v>0</v>
      </c>
      <c r="H13690">
        <v>1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 s="1" t="s">
        <v>32</v>
      </c>
      <c r="R13690">
        <v>10</v>
      </c>
      <c r="S13690">
        <v>87.218400000000003</v>
      </c>
      <c r="T13690">
        <v>15924.446099999999</v>
      </c>
      <c r="U13690">
        <v>7.4033690138777928</v>
      </c>
      <c r="V13690">
        <v>148.94110000000001</v>
      </c>
    </row>
    <row r="13691" spans="1:22" x14ac:dyDescent="0.25">
      <c r="A13691">
        <v>11760</v>
      </c>
      <c r="B13691">
        <v>539</v>
      </c>
      <c r="C13691">
        <v>90.234399999999994</v>
      </c>
      <c r="D13691">
        <v>4531.1331</v>
      </c>
      <c r="E13691">
        <v>44</v>
      </c>
      <c r="F13691">
        <v>0</v>
      </c>
      <c r="G13691">
        <v>0</v>
      </c>
      <c r="H13691">
        <v>1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 s="1" t="s">
        <v>32</v>
      </c>
      <c r="R13691">
        <v>10</v>
      </c>
      <c r="S13691">
        <v>87.836699999999993</v>
      </c>
      <c r="T13691">
        <v>4501.6619000000001</v>
      </c>
      <c r="U13691">
        <v>2.7297245912016166</v>
      </c>
      <c r="V13691">
        <v>29.471199999999953</v>
      </c>
    </row>
    <row r="13692" spans="1:22" x14ac:dyDescent="0.25">
      <c r="A13692">
        <v>11801</v>
      </c>
      <c r="B13692">
        <v>540</v>
      </c>
      <c r="C13692">
        <v>93.302000000000007</v>
      </c>
      <c r="D13692">
        <v>6160.8559999999998</v>
      </c>
      <c r="E13692">
        <v>58</v>
      </c>
      <c r="F13692">
        <v>0</v>
      </c>
      <c r="G13692">
        <v>0</v>
      </c>
      <c r="H13692">
        <v>1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 s="1" t="s">
        <v>32</v>
      </c>
      <c r="R13692">
        <v>13</v>
      </c>
      <c r="S13692">
        <v>87.348699999999994</v>
      </c>
      <c r="T13692">
        <v>6132.0466999999999</v>
      </c>
      <c r="U13692">
        <v>6.8155564994098512</v>
      </c>
      <c r="V13692">
        <v>28.809299999999894</v>
      </c>
    </row>
    <row r="13693" spans="1:22" x14ac:dyDescent="0.25">
      <c r="A13693">
        <v>11829</v>
      </c>
      <c r="B13693">
        <v>541</v>
      </c>
      <c r="C13693">
        <v>110.554</v>
      </c>
      <c r="D13693">
        <v>342.05070000000001</v>
      </c>
      <c r="E13693">
        <v>1</v>
      </c>
      <c r="F13693">
        <v>0</v>
      </c>
      <c r="G13693">
        <v>0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 s="1" t="s">
        <v>32</v>
      </c>
      <c r="R13693">
        <v>10</v>
      </c>
      <c r="S13693">
        <v>107.3655</v>
      </c>
      <c r="T13693">
        <v>338.85120000000001</v>
      </c>
      <c r="U13693">
        <v>2.9697621675491632</v>
      </c>
      <c r="V13693">
        <v>3.1995000000000005</v>
      </c>
    </row>
    <row r="13694" spans="1:22" x14ac:dyDescent="0.25">
      <c r="A13694">
        <v>11845</v>
      </c>
      <c r="B13694">
        <v>541</v>
      </c>
      <c r="C13694">
        <v>89.8172</v>
      </c>
      <c r="D13694">
        <v>1758.9367999999999</v>
      </c>
      <c r="E13694">
        <v>17</v>
      </c>
      <c r="F13694">
        <v>0</v>
      </c>
      <c r="G13694">
        <v>0</v>
      </c>
      <c r="H13694">
        <v>1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 s="1" t="s">
        <v>32</v>
      </c>
      <c r="R13694">
        <v>10</v>
      </c>
      <c r="S13694">
        <v>87.792699999999996</v>
      </c>
      <c r="T13694">
        <v>1748.0169000000001</v>
      </c>
      <c r="U13694">
        <v>2.3060003849978443</v>
      </c>
      <c r="V13694">
        <v>10.91989999999987</v>
      </c>
    </row>
    <row r="13695" spans="1:22" x14ac:dyDescent="0.25">
      <c r="A13695">
        <v>11857</v>
      </c>
      <c r="B13695">
        <v>541</v>
      </c>
      <c r="C13695">
        <v>153.7884</v>
      </c>
      <c r="D13695">
        <v>3176.0904</v>
      </c>
      <c r="E13695">
        <v>29</v>
      </c>
      <c r="F13695">
        <v>0</v>
      </c>
      <c r="G13695">
        <v>0</v>
      </c>
      <c r="H13695">
        <v>1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 s="1" t="s">
        <v>32</v>
      </c>
      <c r="R13695">
        <v>1</v>
      </c>
      <c r="S13695">
        <v>153.7884</v>
      </c>
      <c r="T13695">
        <v>3176.0904</v>
      </c>
      <c r="U13695">
        <v>0</v>
      </c>
      <c r="V13695">
        <v>0</v>
      </c>
    </row>
    <row r="13696" spans="1:22" x14ac:dyDescent="0.25">
      <c r="A13696">
        <v>11886</v>
      </c>
      <c r="B13696">
        <v>541</v>
      </c>
      <c r="C13696">
        <v>88.584599999999995</v>
      </c>
      <c r="D13696">
        <v>10708.349700000001</v>
      </c>
      <c r="E13696">
        <v>108</v>
      </c>
      <c r="F13696">
        <v>0</v>
      </c>
      <c r="G13696">
        <v>0</v>
      </c>
      <c r="H13696">
        <v>1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 s="1" t="s">
        <v>32</v>
      </c>
      <c r="R13696">
        <v>11</v>
      </c>
      <c r="S13696">
        <v>88.023399999999995</v>
      </c>
      <c r="T13696">
        <v>10610.055700000001</v>
      </c>
      <c r="U13696">
        <v>0.63755774032813406</v>
      </c>
      <c r="V13696">
        <v>98.293999999999869</v>
      </c>
    </row>
    <row r="13697" spans="1:22" x14ac:dyDescent="0.25">
      <c r="A13697">
        <v>11922</v>
      </c>
      <c r="B13697">
        <v>541</v>
      </c>
      <c r="C13697">
        <v>89.823599999999999</v>
      </c>
      <c r="D13697">
        <v>13958.541800000001</v>
      </c>
      <c r="E13697">
        <v>144</v>
      </c>
      <c r="F13697">
        <v>0</v>
      </c>
      <c r="G13697">
        <v>0</v>
      </c>
      <c r="H13697">
        <v>1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 s="1" t="s">
        <v>32</v>
      </c>
      <c r="R13697">
        <v>8</v>
      </c>
      <c r="S13697">
        <v>87.469499999999996</v>
      </c>
      <c r="T13697">
        <v>13841.6937</v>
      </c>
      <c r="U13697">
        <v>2.6913381235745106</v>
      </c>
      <c r="V13697">
        <v>116.84810000000107</v>
      </c>
    </row>
    <row r="13698" spans="1:22" x14ac:dyDescent="0.25">
      <c r="A13698">
        <v>11987</v>
      </c>
      <c r="B13698">
        <v>542</v>
      </c>
      <c r="C13698">
        <v>90.061599999999999</v>
      </c>
      <c r="D13698">
        <v>15382.8014</v>
      </c>
      <c r="E13698">
        <v>159</v>
      </c>
      <c r="F13698">
        <v>0</v>
      </c>
      <c r="G13698">
        <v>0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 s="1" t="s">
        <v>32</v>
      </c>
      <c r="R13698">
        <v>11</v>
      </c>
      <c r="S13698">
        <v>87.350200000000001</v>
      </c>
      <c r="T13698">
        <v>15222.2947</v>
      </c>
      <c r="U13698">
        <v>3.1040570027315368</v>
      </c>
      <c r="V13698">
        <v>160.50669999999991</v>
      </c>
    </row>
    <row r="13699" spans="1:22" x14ac:dyDescent="0.25">
      <c r="A13699">
        <v>12130</v>
      </c>
      <c r="B13699">
        <v>544</v>
      </c>
      <c r="C13699">
        <v>90.307500000000005</v>
      </c>
      <c r="D13699">
        <v>3552.51</v>
      </c>
      <c r="E13699">
        <v>33</v>
      </c>
      <c r="F13699">
        <v>0</v>
      </c>
      <c r="G13699">
        <v>0</v>
      </c>
      <c r="H13699">
        <v>1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 s="1" t="s">
        <v>32</v>
      </c>
      <c r="R13699">
        <v>17</v>
      </c>
      <c r="S13699">
        <v>87.390100000000004</v>
      </c>
      <c r="T13699">
        <v>3527.9560999999999</v>
      </c>
      <c r="U13699">
        <v>3.3383644142757589</v>
      </c>
      <c r="V13699">
        <v>24.55390000000034</v>
      </c>
    </row>
    <row r="13700" spans="1:22" x14ac:dyDescent="0.25">
      <c r="A13700">
        <v>12274</v>
      </c>
      <c r="B13700">
        <v>546</v>
      </c>
      <c r="C13700">
        <v>92.220299999999995</v>
      </c>
      <c r="D13700">
        <v>1090.8664000000001</v>
      </c>
      <c r="E13700">
        <v>9</v>
      </c>
      <c r="F13700">
        <v>0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 s="1" t="s">
        <v>32</v>
      </c>
      <c r="R13700">
        <v>4</v>
      </c>
      <c r="S13700">
        <v>91.430899999999994</v>
      </c>
      <c r="T13700">
        <v>1086.7393999999999</v>
      </c>
      <c r="U13700">
        <v>0.86338426068211049</v>
      </c>
      <c r="V13700">
        <v>4.1270000000001801</v>
      </c>
    </row>
    <row r="13701" spans="1:22" x14ac:dyDescent="0.25">
      <c r="A13701">
        <v>12320</v>
      </c>
      <c r="B13701">
        <v>546</v>
      </c>
      <c r="C13701">
        <v>92.819699999999997</v>
      </c>
      <c r="D13701">
        <v>6065.2731000000003</v>
      </c>
      <c r="E13701">
        <v>55</v>
      </c>
      <c r="F13701">
        <v>0</v>
      </c>
      <c r="G13701">
        <v>0</v>
      </c>
      <c r="H13701">
        <v>1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 s="1" t="s">
        <v>32</v>
      </c>
      <c r="R13701">
        <v>4</v>
      </c>
      <c r="S13701">
        <v>90.781400000000005</v>
      </c>
      <c r="T13701">
        <v>6053.2785000000003</v>
      </c>
      <c r="U13701">
        <v>2.2452837255208493</v>
      </c>
      <c r="V13701">
        <v>11.994599999999991</v>
      </c>
    </row>
    <row r="13702" spans="1:22" x14ac:dyDescent="0.25">
      <c r="A13702">
        <v>12373</v>
      </c>
      <c r="B13702">
        <v>547</v>
      </c>
      <c r="C13702">
        <v>85.947100000000006</v>
      </c>
      <c r="D13702">
        <v>2019.0971</v>
      </c>
      <c r="E13702">
        <v>21</v>
      </c>
      <c r="F13702">
        <v>0</v>
      </c>
      <c r="G13702">
        <v>0</v>
      </c>
      <c r="H13702">
        <v>1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 s="1" t="s">
        <v>32</v>
      </c>
      <c r="R13702">
        <v>6</v>
      </c>
      <c r="S13702">
        <v>84.808899999999994</v>
      </c>
      <c r="T13702">
        <v>2015.1331</v>
      </c>
      <c r="U13702">
        <v>1.3420761264442973</v>
      </c>
      <c r="V13702">
        <v>3.9639999999999418</v>
      </c>
    </row>
    <row r="13703" spans="1:22" x14ac:dyDescent="0.25">
      <c r="A13703">
        <v>12659</v>
      </c>
      <c r="B13703">
        <v>550</v>
      </c>
      <c r="C13703">
        <v>164.62090000000001</v>
      </c>
      <c r="D13703">
        <v>3024.7512999999999</v>
      </c>
      <c r="E13703">
        <v>27</v>
      </c>
      <c r="F13703">
        <v>0</v>
      </c>
      <c r="G13703">
        <v>0</v>
      </c>
      <c r="H13703">
        <v>1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 s="1" t="s">
        <v>32</v>
      </c>
      <c r="R13703">
        <v>1</v>
      </c>
      <c r="S13703">
        <v>164.62090000000001</v>
      </c>
      <c r="T13703">
        <v>3024.7512999999999</v>
      </c>
      <c r="U13703">
        <v>0</v>
      </c>
      <c r="V13703">
        <v>0</v>
      </c>
    </row>
    <row r="13704" spans="1:22" x14ac:dyDescent="0.25">
      <c r="A13704">
        <v>12983</v>
      </c>
      <c r="B13704">
        <v>554</v>
      </c>
      <c r="C13704">
        <v>93.258499999999998</v>
      </c>
      <c r="D13704">
        <v>11491.3868</v>
      </c>
      <c r="E13704">
        <v>113</v>
      </c>
      <c r="F13704">
        <v>0</v>
      </c>
      <c r="G13704">
        <v>0</v>
      </c>
      <c r="H13704">
        <v>1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 s="1" t="s">
        <v>32</v>
      </c>
      <c r="R13704">
        <v>6</v>
      </c>
      <c r="S13704">
        <v>90.164000000000001</v>
      </c>
      <c r="T13704">
        <v>11398.405000000001</v>
      </c>
      <c r="U13704">
        <v>3.4320793221241388</v>
      </c>
      <c r="V13704">
        <v>92.981799999999566</v>
      </c>
    </row>
    <row r="13705" spans="1:22" x14ac:dyDescent="0.25">
      <c r="A13705">
        <v>12984</v>
      </c>
      <c r="B13705">
        <v>554</v>
      </c>
      <c r="C13705">
        <v>92.850399999999993</v>
      </c>
      <c r="D13705">
        <v>11584.2372</v>
      </c>
      <c r="E13705">
        <v>114</v>
      </c>
      <c r="F13705">
        <v>0</v>
      </c>
      <c r="G13705">
        <v>0</v>
      </c>
      <c r="H13705">
        <v>1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 s="1" t="s">
        <v>32</v>
      </c>
      <c r="R13705">
        <v>6</v>
      </c>
      <c r="S13705">
        <v>90.710800000000006</v>
      </c>
      <c r="T13705">
        <v>11490.852000000001</v>
      </c>
      <c r="U13705">
        <v>2.3587048069248482</v>
      </c>
      <c r="V13705">
        <v>93.385199999998804</v>
      </c>
    </row>
    <row r="13706" spans="1:22" x14ac:dyDescent="0.25">
      <c r="A13706">
        <v>13069</v>
      </c>
      <c r="B13706">
        <v>555</v>
      </c>
      <c r="C13706">
        <v>167.30430000000001</v>
      </c>
      <c r="D13706">
        <v>3030.9787000000001</v>
      </c>
      <c r="E13706">
        <v>27</v>
      </c>
      <c r="F13706">
        <v>0</v>
      </c>
      <c r="G13706">
        <v>0</v>
      </c>
      <c r="H13706">
        <v>1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 s="1" t="s">
        <v>32</v>
      </c>
      <c r="R13706">
        <v>6</v>
      </c>
      <c r="S13706">
        <v>164.62090000000001</v>
      </c>
      <c r="T13706">
        <v>3024.7512999999999</v>
      </c>
      <c r="U13706">
        <v>1.6300481895069225</v>
      </c>
      <c r="V13706">
        <v>6.2274000000002161</v>
      </c>
    </row>
    <row r="13707" spans="1:22" x14ac:dyDescent="0.25">
      <c r="A13707">
        <v>13105</v>
      </c>
      <c r="B13707">
        <v>555</v>
      </c>
      <c r="C13707">
        <v>92.6023</v>
      </c>
      <c r="D13707">
        <v>6808.1184000000003</v>
      </c>
      <c r="E13707">
        <v>63</v>
      </c>
      <c r="F13707">
        <v>0</v>
      </c>
      <c r="G13707">
        <v>0</v>
      </c>
      <c r="H13707">
        <v>1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 s="1" t="s">
        <v>32</v>
      </c>
      <c r="R13707">
        <v>5</v>
      </c>
      <c r="S13707">
        <v>90.6477</v>
      </c>
      <c r="T13707">
        <v>6778.6045999999997</v>
      </c>
      <c r="U13707">
        <v>2.156259894073429</v>
      </c>
      <c r="V13707">
        <v>29.513800000000629</v>
      </c>
    </row>
    <row r="13708" spans="1:22" x14ac:dyDescent="0.25">
      <c r="A13708">
        <v>13240</v>
      </c>
      <c r="B13708">
        <v>557</v>
      </c>
      <c r="C13708">
        <v>165.53460000000001</v>
      </c>
      <c r="D13708">
        <v>3027.13</v>
      </c>
      <c r="E13708">
        <v>27</v>
      </c>
      <c r="F13708">
        <v>0</v>
      </c>
      <c r="G13708">
        <v>0</v>
      </c>
      <c r="H13708">
        <v>1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 s="1" t="s">
        <v>32</v>
      </c>
      <c r="R13708">
        <v>3</v>
      </c>
      <c r="S13708">
        <v>164.62090000000001</v>
      </c>
      <c r="T13708">
        <v>3024.7512999999999</v>
      </c>
      <c r="U13708">
        <v>0.55503280567657498</v>
      </c>
      <c r="V13708">
        <v>2.3787000000002081</v>
      </c>
    </row>
    <row r="13709" spans="1:22" x14ac:dyDescent="0.25">
      <c r="A13709">
        <v>13276</v>
      </c>
      <c r="B13709">
        <v>557</v>
      </c>
      <c r="C13709">
        <v>95.140900000000002</v>
      </c>
      <c r="D13709">
        <v>6811.2631000000001</v>
      </c>
      <c r="E13709">
        <v>63</v>
      </c>
      <c r="F13709">
        <v>0</v>
      </c>
      <c r="G13709">
        <v>0</v>
      </c>
      <c r="H13709">
        <v>1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 s="1" t="s">
        <v>32</v>
      </c>
      <c r="R13709">
        <v>6</v>
      </c>
      <c r="S13709">
        <v>90.6477</v>
      </c>
      <c r="T13709">
        <v>6778.6045999999997</v>
      </c>
      <c r="U13709">
        <v>4.9567722071271589</v>
      </c>
      <c r="V13709">
        <v>32.658500000000458</v>
      </c>
    </row>
    <row r="13710" spans="1:22" x14ac:dyDescent="0.25">
      <c r="A13710">
        <v>13566</v>
      </c>
      <c r="B13710">
        <v>561</v>
      </c>
      <c r="C13710">
        <v>92.374200000000002</v>
      </c>
      <c r="D13710">
        <v>9935.7189999999991</v>
      </c>
      <c r="E13710">
        <v>96</v>
      </c>
      <c r="F13710">
        <v>0</v>
      </c>
      <c r="G13710">
        <v>0</v>
      </c>
      <c r="H13710">
        <v>1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 s="1" t="s">
        <v>32</v>
      </c>
      <c r="R13710">
        <v>9</v>
      </c>
      <c r="S13710">
        <v>90.431899999999999</v>
      </c>
      <c r="T13710">
        <v>9834.4019000000008</v>
      </c>
      <c r="U13710">
        <v>2.1478040381768011</v>
      </c>
      <c r="V13710">
        <v>101.31709999999839</v>
      </c>
    </row>
    <row r="13711" spans="1:22" x14ac:dyDescent="0.25">
      <c r="A13711">
        <v>13631</v>
      </c>
      <c r="B13711">
        <v>561</v>
      </c>
      <c r="C13711">
        <v>92.701099999999997</v>
      </c>
      <c r="D13711">
        <v>16072.1</v>
      </c>
      <c r="E13711">
        <v>161</v>
      </c>
      <c r="F13711">
        <v>0</v>
      </c>
      <c r="G13711">
        <v>0</v>
      </c>
      <c r="H13711">
        <v>1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 s="1" t="s">
        <v>32</v>
      </c>
      <c r="R13711">
        <v>8</v>
      </c>
      <c r="S13711">
        <v>90.552099999999996</v>
      </c>
      <c r="T13711">
        <v>15818.215399999999</v>
      </c>
      <c r="U13711">
        <v>2.373219395243197</v>
      </c>
      <c r="V13711">
        <v>253.88460000000123</v>
      </c>
    </row>
    <row r="13712" spans="1:22" x14ac:dyDescent="0.25">
      <c r="A13712">
        <v>13673</v>
      </c>
      <c r="B13712">
        <v>562</v>
      </c>
      <c r="C13712">
        <v>93.026499999999999</v>
      </c>
      <c r="D13712">
        <v>3643.4618</v>
      </c>
      <c r="E13712">
        <v>33</v>
      </c>
      <c r="F13712">
        <v>0</v>
      </c>
      <c r="G13712">
        <v>0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 s="1" t="s">
        <v>32</v>
      </c>
      <c r="R13712">
        <v>5</v>
      </c>
      <c r="S13712">
        <v>91.013900000000007</v>
      </c>
      <c r="T13712">
        <v>3631.3384000000001</v>
      </c>
      <c r="U13712">
        <v>2.2113105800322757</v>
      </c>
      <c r="V13712">
        <v>12.123399999999947</v>
      </c>
    </row>
    <row r="13713" spans="1:22" x14ac:dyDescent="0.25">
      <c r="A13713">
        <v>13848</v>
      </c>
      <c r="B13713">
        <v>564</v>
      </c>
      <c r="C13713">
        <v>92.842699999999994</v>
      </c>
      <c r="D13713">
        <v>12516.3567</v>
      </c>
      <c r="E13713">
        <v>123</v>
      </c>
      <c r="F13713">
        <v>0</v>
      </c>
      <c r="G13713">
        <v>0</v>
      </c>
      <c r="H13713">
        <v>1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 s="1" t="s">
        <v>32</v>
      </c>
      <c r="R13713">
        <v>10</v>
      </c>
      <c r="S13713">
        <v>90.599299999999999</v>
      </c>
      <c r="T13713">
        <v>12331.243399999999</v>
      </c>
      <c r="U13713">
        <v>2.4761780720159976</v>
      </c>
      <c r="V13713">
        <v>185.11330000000089</v>
      </c>
    </row>
    <row r="13714" spans="1:22" x14ac:dyDescent="0.25">
      <c r="A13714">
        <v>14461</v>
      </c>
      <c r="B13714">
        <v>571</v>
      </c>
      <c r="C13714">
        <v>94.078800000000001</v>
      </c>
      <c r="D13714">
        <v>15384.5083</v>
      </c>
      <c r="E13714">
        <v>145</v>
      </c>
      <c r="F13714">
        <v>0</v>
      </c>
      <c r="G13714">
        <v>0</v>
      </c>
      <c r="H13714">
        <v>1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 s="1" t="s">
        <v>32</v>
      </c>
      <c r="R13714">
        <v>12</v>
      </c>
      <c r="S13714">
        <v>90.552800000000005</v>
      </c>
      <c r="T13714">
        <v>14373.077799999999</v>
      </c>
      <c r="U13714">
        <v>3.8938608193230948</v>
      </c>
      <c r="V13714">
        <v>1011.4305000000004</v>
      </c>
    </row>
    <row r="13715" spans="1:22" x14ac:dyDescent="0.25">
      <c r="A13715">
        <v>14496</v>
      </c>
      <c r="B13715">
        <v>572</v>
      </c>
      <c r="C13715">
        <v>92.671599999999998</v>
      </c>
      <c r="D13715">
        <v>2010.1947</v>
      </c>
      <c r="E13715">
        <v>19</v>
      </c>
      <c r="F13715">
        <v>0</v>
      </c>
      <c r="G13715">
        <v>0</v>
      </c>
      <c r="H13715">
        <v>1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 s="1" t="s">
        <v>32</v>
      </c>
      <c r="R13715">
        <v>10</v>
      </c>
      <c r="S13715">
        <v>90.599100000000007</v>
      </c>
      <c r="T13715">
        <v>1995.0232000000001</v>
      </c>
      <c r="U13715">
        <v>2.2875503178287602</v>
      </c>
      <c r="V13715">
        <v>15.171499999999924</v>
      </c>
    </row>
    <row r="13716" spans="1:22" x14ac:dyDescent="0.25">
      <c r="A13716">
        <v>14509</v>
      </c>
      <c r="B13716">
        <v>572</v>
      </c>
      <c r="C13716">
        <v>93.468400000000003</v>
      </c>
      <c r="D13716">
        <v>3553.8319000000001</v>
      </c>
      <c r="E13716">
        <v>32</v>
      </c>
      <c r="F13716">
        <v>0</v>
      </c>
      <c r="G13716">
        <v>0</v>
      </c>
      <c r="H13716">
        <v>1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 s="1" t="s">
        <v>32</v>
      </c>
      <c r="R13716">
        <v>8</v>
      </c>
      <c r="S13716">
        <v>90.338800000000006</v>
      </c>
      <c r="T13716">
        <v>3540.3245000000002</v>
      </c>
      <c r="U13716">
        <v>3.4642921978153254</v>
      </c>
      <c r="V13716">
        <v>13.507399999999961</v>
      </c>
    </row>
    <row r="13717" spans="1:22" x14ac:dyDescent="0.25">
      <c r="A13717">
        <v>14569</v>
      </c>
      <c r="B13717">
        <v>573</v>
      </c>
      <c r="C13717">
        <v>85.949399999999997</v>
      </c>
      <c r="D13717">
        <v>2019.0029999999999</v>
      </c>
      <c r="E13717">
        <v>21</v>
      </c>
      <c r="F13717">
        <v>0</v>
      </c>
      <c r="G13717">
        <v>0</v>
      </c>
      <c r="H13717">
        <v>1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 s="1" t="s">
        <v>32</v>
      </c>
      <c r="R13717">
        <v>5</v>
      </c>
      <c r="S13717">
        <v>84.808899999999994</v>
      </c>
      <c r="T13717">
        <v>2015.1331</v>
      </c>
      <c r="U13717">
        <v>1.3447881059653071</v>
      </c>
      <c r="V13717">
        <v>3.869899999999916</v>
      </c>
    </row>
    <row r="13718" spans="1:22" x14ac:dyDescent="0.25">
      <c r="A13718">
        <v>14583</v>
      </c>
      <c r="B13718">
        <v>573</v>
      </c>
      <c r="C13718">
        <v>84.912599999999998</v>
      </c>
      <c r="D13718">
        <v>3595.8231999999998</v>
      </c>
      <c r="E13718">
        <v>35</v>
      </c>
      <c r="F13718">
        <v>0</v>
      </c>
      <c r="G13718">
        <v>0</v>
      </c>
      <c r="H13718">
        <v>1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 s="1" t="s">
        <v>32</v>
      </c>
      <c r="R13718">
        <v>11</v>
      </c>
      <c r="S13718">
        <v>82.2958</v>
      </c>
      <c r="T13718">
        <v>3580.8371000000002</v>
      </c>
      <c r="U13718">
        <v>3.1797491488022445</v>
      </c>
      <c r="V13718">
        <v>14.986099999999624</v>
      </c>
    </row>
    <row r="13719" spans="1:22" x14ac:dyDescent="0.25">
      <c r="A13719">
        <v>14662</v>
      </c>
      <c r="B13719">
        <v>575</v>
      </c>
      <c r="C13719">
        <v>127.99890000000001</v>
      </c>
      <c r="D13719">
        <v>359.50659999999999</v>
      </c>
      <c r="E13719">
        <v>1</v>
      </c>
      <c r="F13719">
        <v>0</v>
      </c>
      <c r="G13719">
        <v>0</v>
      </c>
      <c r="H13719">
        <v>1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 s="1" t="s">
        <v>32</v>
      </c>
      <c r="R13719">
        <v>3</v>
      </c>
      <c r="S13719">
        <v>126.9148</v>
      </c>
      <c r="T13719">
        <v>358.41950000000003</v>
      </c>
      <c r="U13719">
        <v>0.85419509781365832</v>
      </c>
      <c r="V13719">
        <v>1.087099999999964</v>
      </c>
    </row>
    <row r="13720" spans="1:22" x14ac:dyDescent="0.25">
      <c r="A13720">
        <v>14783</v>
      </c>
      <c r="B13720">
        <v>578</v>
      </c>
      <c r="C13720">
        <v>90.019000000000005</v>
      </c>
      <c r="D13720">
        <v>6687.2668000000003</v>
      </c>
      <c r="E13720">
        <v>64</v>
      </c>
      <c r="F13720">
        <v>0</v>
      </c>
      <c r="G13720">
        <v>0</v>
      </c>
      <c r="H13720">
        <v>1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 s="1" t="s">
        <v>32</v>
      </c>
      <c r="R13720">
        <v>8</v>
      </c>
      <c r="S13720">
        <v>87.680700000000002</v>
      </c>
      <c r="T13720">
        <v>6664.4831999999997</v>
      </c>
      <c r="U13720">
        <v>2.6668354609395379</v>
      </c>
      <c r="V13720">
        <v>22.783600000000661</v>
      </c>
    </row>
    <row r="13721" spans="1:22" x14ac:dyDescent="0.25">
      <c r="A13721">
        <v>14864</v>
      </c>
      <c r="B13721">
        <v>580</v>
      </c>
      <c r="C13721">
        <v>90.079899999999995</v>
      </c>
      <c r="D13721">
        <v>3550.6623</v>
      </c>
      <c r="E13721">
        <v>33</v>
      </c>
      <c r="F13721">
        <v>0</v>
      </c>
      <c r="G13721">
        <v>0</v>
      </c>
      <c r="H13721">
        <v>1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 s="1" t="s">
        <v>32</v>
      </c>
      <c r="R13721">
        <v>14</v>
      </c>
      <c r="S13721">
        <v>87.390100000000004</v>
      </c>
      <c r="T13721">
        <v>3527.9560999999999</v>
      </c>
      <c r="U13721">
        <v>3.0779230141629199</v>
      </c>
      <c r="V13721">
        <v>22.706200000000081</v>
      </c>
    </row>
    <row r="13722" spans="1:22" x14ac:dyDescent="0.25">
      <c r="A13722">
        <v>14865</v>
      </c>
      <c r="B13722">
        <v>580</v>
      </c>
      <c r="C13722">
        <v>89.111999999999995</v>
      </c>
      <c r="D13722">
        <v>3639.7743</v>
      </c>
      <c r="E13722">
        <v>34</v>
      </c>
      <c r="F13722">
        <v>0</v>
      </c>
      <c r="G13722">
        <v>0</v>
      </c>
      <c r="H13722">
        <v>1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 s="1" t="s">
        <v>32</v>
      </c>
      <c r="R13722">
        <v>14</v>
      </c>
      <c r="S13722">
        <v>87.567700000000002</v>
      </c>
      <c r="T13722">
        <v>3615.998</v>
      </c>
      <c r="U13722">
        <v>1.7635498020388667</v>
      </c>
      <c r="V13722">
        <v>23.776299999999992</v>
      </c>
    </row>
    <row r="13723" spans="1:22" x14ac:dyDescent="0.25">
      <c r="A13723">
        <v>14952</v>
      </c>
      <c r="B13723">
        <v>582</v>
      </c>
      <c r="C13723">
        <v>91.982900000000001</v>
      </c>
      <c r="D13723">
        <v>6065.5865999999996</v>
      </c>
      <c r="E13723">
        <v>57</v>
      </c>
      <c r="F13723">
        <v>0</v>
      </c>
      <c r="G13723">
        <v>0</v>
      </c>
      <c r="H13723">
        <v>1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 s="1" t="s">
        <v>32</v>
      </c>
      <c r="R13723">
        <v>11</v>
      </c>
      <c r="S13723">
        <v>87.352800000000002</v>
      </c>
      <c r="T13723">
        <v>6044.2115000000003</v>
      </c>
      <c r="U13723">
        <v>5.3004597448507695</v>
      </c>
      <c r="V13723">
        <v>21.375099999999293</v>
      </c>
    </row>
    <row r="13724" spans="1:22" x14ac:dyDescent="0.25">
      <c r="A13724">
        <v>14982</v>
      </c>
      <c r="B13724">
        <v>583</v>
      </c>
      <c r="C13724">
        <v>137.584</v>
      </c>
      <c r="D13724">
        <v>3192.1448</v>
      </c>
      <c r="E13724">
        <v>28</v>
      </c>
      <c r="F13724">
        <v>0</v>
      </c>
      <c r="G13724">
        <v>0</v>
      </c>
      <c r="H13724">
        <v>1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 s="1" t="s">
        <v>32</v>
      </c>
      <c r="R13724">
        <v>13</v>
      </c>
      <c r="S13724">
        <v>137.584</v>
      </c>
      <c r="T13724">
        <v>3177.7716999999998</v>
      </c>
      <c r="U13724">
        <v>0</v>
      </c>
      <c r="V13724">
        <v>14.37310000000025</v>
      </c>
    </row>
    <row r="13725" spans="1:22" x14ac:dyDescent="0.25">
      <c r="A13725">
        <v>14999</v>
      </c>
      <c r="B13725">
        <v>584</v>
      </c>
      <c r="C13725">
        <v>111.3411</v>
      </c>
      <c r="D13725">
        <v>342.83679999999998</v>
      </c>
      <c r="E13725">
        <v>1</v>
      </c>
      <c r="F13725">
        <v>0</v>
      </c>
      <c r="G13725">
        <v>0</v>
      </c>
      <c r="H13725">
        <v>1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 s="1" t="s">
        <v>32</v>
      </c>
      <c r="R13725">
        <v>12</v>
      </c>
      <c r="S13725">
        <v>107.3655</v>
      </c>
      <c r="T13725">
        <v>338.85120000000001</v>
      </c>
      <c r="U13725">
        <v>3.7028654456040471</v>
      </c>
      <c r="V13725">
        <v>3.9855999999999767</v>
      </c>
    </row>
    <row r="13726" spans="1:22" x14ac:dyDescent="0.25">
      <c r="A13726">
        <v>15012</v>
      </c>
      <c r="B13726">
        <v>584</v>
      </c>
      <c r="C13726">
        <v>88.3536</v>
      </c>
      <c r="D13726">
        <v>1491.3317</v>
      </c>
      <c r="E13726">
        <v>14</v>
      </c>
      <c r="F13726">
        <v>0</v>
      </c>
      <c r="G13726">
        <v>0</v>
      </c>
      <c r="H13726">
        <v>1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 s="1" t="s">
        <v>32</v>
      </c>
      <c r="R13726">
        <v>8</v>
      </c>
      <c r="S13726">
        <v>87.466999999999999</v>
      </c>
      <c r="T13726">
        <v>1483.6452999999999</v>
      </c>
      <c r="U13726">
        <v>1.0136394297277889</v>
      </c>
      <c r="V13726">
        <v>7.6864000000000487</v>
      </c>
    </row>
    <row r="13727" spans="1:22" x14ac:dyDescent="0.25">
      <c r="A13727">
        <v>15056</v>
      </c>
      <c r="B13727">
        <v>585</v>
      </c>
      <c r="C13727">
        <v>90.481200000000001</v>
      </c>
      <c r="D13727">
        <v>1839.0951</v>
      </c>
      <c r="E13727">
        <v>18</v>
      </c>
      <c r="F13727">
        <v>0</v>
      </c>
      <c r="G13727">
        <v>0</v>
      </c>
      <c r="H13727">
        <v>1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 s="1" t="s">
        <v>32</v>
      </c>
      <c r="R13727">
        <v>3</v>
      </c>
      <c r="S13727">
        <v>89.112300000000005</v>
      </c>
      <c r="T13727">
        <v>1837.1292000000001</v>
      </c>
      <c r="U13727">
        <v>1.536151575035106</v>
      </c>
      <c r="V13727">
        <v>1.9658999999999196</v>
      </c>
    </row>
    <row r="13728" spans="1:22" x14ac:dyDescent="0.25">
      <c r="A13728">
        <v>15057</v>
      </c>
      <c r="B13728">
        <v>585</v>
      </c>
      <c r="C13728">
        <v>88.918300000000002</v>
      </c>
      <c r="D13728">
        <v>1928.0134</v>
      </c>
      <c r="E13728">
        <v>19</v>
      </c>
      <c r="F13728">
        <v>0</v>
      </c>
      <c r="G13728">
        <v>0</v>
      </c>
      <c r="H13728">
        <v>1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 s="1" t="s">
        <v>32</v>
      </c>
      <c r="R13728">
        <v>3</v>
      </c>
      <c r="S13728">
        <v>88.290199999999999</v>
      </c>
      <c r="T13728">
        <v>1925.4194</v>
      </c>
      <c r="U13728">
        <v>0.71140398368109459</v>
      </c>
      <c r="V13728">
        <v>2.5940000000000509</v>
      </c>
    </row>
    <row r="13729" spans="1:22" x14ac:dyDescent="0.25">
      <c r="A13729">
        <v>15694</v>
      </c>
      <c r="B13729">
        <v>626</v>
      </c>
      <c r="C13729">
        <v>128.01929999999999</v>
      </c>
      <c r="D13729">
        <v>3955.0504000000001</v>
      </c>
      <c r="E13729">
        <v>30</v>
      </c>
      <c r="F13729">
        <v>0</v>
      </c>
      <c r="G13729">
        <v>0</v>
      </c>
      <c r="H13729">
        <v>1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 s="1" t="s">
        <v>32</v>
      </c>
      <c r="R13729">
        <v>7</v>
      </c>
      <c r="S13729">
        <v>125.3986</v>
      </c>
      <c r="T13729">
        <v>3923.3503999999998</v>
      </c>
      <c r="U13729">
        <v>2.0898957404627936</v>
      </c>
      <c r="V13729">
        <v>31.700000000000273</v>
      </c>
    </row>
    <row r="13730" spans="1:22" x14ac:dyDescent="0.25">
      <c r="A13730">
        <v>4186</v>
      </c>
      <c r="B13730">
        <v>280</v>
      </c>
      <c r="C13730">
        <v>238.9402</v>
      </c>
      <c r="D13730">
        <v>3041.9085</v>
      </c>
      <c r="E13730">
        <v>22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1</v>
      </c>
      <c r="M13730">
        <v>0</v>
      </c>
      <c r="N13730">
        <v>0</v>
      </c>
      <c r="O13730">
        <v>1</v>
      </c>
      <c r="P13730">
        <v>0</v>
      </c>
      <c r="Q13730" s="1" t="s">
        <v>50</v>
      </c>
      <c r="R13730">
        <v>9</v>
      </c>
      <c r="S13730">
        <v>83.313000000000002</v>
      </c>
      <c r="T13730">
        <v>2194.7764000000002</v>
      </c>
      <c r="U13730">
        <v>186.79821876537875</v>
      </c>
      <c r="V13730">
        <v>847.13209999999981</v>
      </c>
    </row>
    <row r="13731" spans="1:22" x14ac:dyDescent="0.25">
      <c r="A13731">
        <v>4557</v>
      </c>
      <c r="B13731">
        <v>296</v>
      </c>
      <c r="C13731">
        <v>139.4717</v>
      </c>
      <c r="D13731">
        <v>2593.4688999999998</v>
      </c>
      <c r="E13731">
        <v>25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1</v>
      </c>
      <c r="M13731">
        <v>0</v>
      </c>
      <c r="N13731">
        <v>0</v>
      </c>
      <c r="O13731">
        <v>1</v>
      </c>
      <c r="P13731">
        <v>0</v>
      </c>
      <c r="Q13731" s="1" t="s">
        <v>50</v>
      </c>
      <c r="R13731">
        <v>3</v>
      </c>
      <c r="S13731">
        <v>84.164299999999997</v>
      </c>
      <c r="T13731">
        <v>2515.4486999999999</v>
      </c>
      <c r="U13731">
        <v>65.713610164879896</v>
      </c>
      <c r="V13731">
        <v>78.020199999999932</v>
      </c>
    </row>
    <row r="13732" spans="1:22" x14ac:dyDescent="0.25">
      <c r="A13732">
        <v>4939</v>
      </c>
      <c r="B13732">
        <v>313</v>
      </c>
      <c r="C13732">
        <v>598.97320000000002</v>
      </c>
      <c r="D13732">
        <v>1967.8594000000001</v>
      </c>
      <c r="E13732">
        <v>12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1</v>
      </c>
      <c r="M13732">
        <v>0</v>
      </c>
      <c r="N13732">
        <v>0</v>
      </c>
      <c r="O13732">
        <v>1</v>
      </c>
      <c r="P13732">
        <v>0</v>
      </c>
      <c r="Q13732" s="1" t="s">
        <v>50</v>
      </c>
      <c r="R13732">
        <v>10</v>
      </c>
      <c r="S13732">
        <v>87.080100000000002</v>
      </c>
      <c r="T13732">
        <v>1332.7976000000001</v>
      </c>
      <c r="U13732">
        <v>587.84165383365428</v>
      </c>
      <c r="V13732">
        <v>635.06179999999995</v>
      </c>
    </row>
    <row r="13733" spans="1:22" x14ac:dyDescent="0.25">
      <c r="A13733">
        <v>5017</v>
      </c>
      <c r="B13733">
        <v>317</v>
      </c>
      <c r="C13733">
        <v>435.71949999999998</v>
      </c>
      <c r="D13733">
        <v>2623.8820999999998</v>
      </c>
      <c r="E13733">
        <v>18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1</v>
      </c>
      <c r="M13733">
        <v>0</v>
      </c>
      <c r="N13733">
        <v>0</v>
      </c>
      <c r="O13733">
        <v>1</v>
      </c>
      <c r="P13733">
        <v>0</v>
      </c>
      <c r="Q13733" s="1" t="s">
        <v>50</v>
      </c>
      <c r="R13733">
        <v>8</v>
      </c>
      <c r="S13733">
        <v>87.269199999999998</v>
      </c>
      <c r="T13733">
        <v>1992.2795000000001</v>
      </c>
      <c r="U13733">
        <v>399.28210640180038</v>
      </c>
      <c r="V13733">
        <v>631.60259999999971</v>
      </c>
    </row>
    <row r="13734" spans="1:22" x14ac:dyDescent="0.25">
      <c r="A13734">
        <v>5078</v>
      </c>
      <c r="B13734">
        <v>320</v>
      </c>
      <c r="C13734">
        <v>206.91319999999999</v>
      </c>
      <c r="D13734">
        <v>3409.7829999999999</v>
      </c>
      <c r="E13734">
        <v>29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1</v>
      </c>
      <c r="M13734">
        <v>0</v>
      </c>
      <c r="N13734">
        <v>0</v>
      </c>
      <c r="O13734">
        <v>1</v>
      </c>
      <c r="P13734">
        <v>0</v>
      </c>
      <c r="Q13734" s="1" t="s">
        <v>50</v>
      </c>
      <c r="R13734">
        <v>3</v>
      </c>
      <c r="S13734">
        <v>87.702699999999993</v>
      </c>
      <c r="T13734">
        <v>3034.6264000000001</v>
      </c>
      <c r="U13734">
        <v>135.92568985903515</v>
      </c>
      <c r="V13734">
        <v>375.1565999999998</v>
      </c>
    </row>
    <row r="13735" spans="1:22" x14ac:dyDescent="0.25">
      <c r="A13735">
        <v>5202</v>
      </c>
      <c r="B13735">
        <v>326</v>
      </c>
      <c r="C13735">
        <v>131.2079</v>
      </c>
      <c r="D13735">
        <v>3296.9985000000001</v>
      </c>
      <c r="E13735">
        <v>21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1</v>
      </c>
      <c r="M13735">
        <v>0</v>
      </c>
      <c r="N13735">
        <v>0</v>
      </c>
      <c r="O13735">
        <v>1</v>
      </c>
      <c r="P13735">
        <v>0</v>
      </c>
      <c r="Q13735" s="1" t="s">
        <v>50</v>
      </c>
      <c r="R13735">
        <v>9</v>
      </c>
      <c r="S13735">
        <v>86.720500000000001</v>
      </c>
      <c r="T13735">
        <v>2257.1118000000001</v>
      </c>
      <c r="U13735">
        <v>51.299750347380353</v>
      </c>
      <c r="V13735">
        <v>1039.8867</v>
      </c>
    </row>
    <row r="13736" spans="1:22" x14ac:dyDescent="0.25">
      <c r="A13736">
        <v>5410</v>
      </c>
      <c r="B13736">
        <v>336</v>
      </c>
      <c r="C13736">
        <v>133.46119999999999</v>
      </c>
      <c r="D13736">
        <v>1896.7242000000001</v>
      </c>
      <c r="E13736">
        <v>16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1</v>
      </c>
      <c r="M13736">
        <v>0</v>
      </c>
      <c r="N13736">
        <v>0</v>
      </c>
      <c r="O13736">
        <v>1</v>
      </c>
      <c r="P13736">
        <v>0</v>
      </c>
      <c r="Q13736" s="1" t="s">
        <v>50</v>
      </c>
      <c r="R13736">
        <v>2</v>
      </c>
      <c r="S13736">
        <v>97.9542</v>
      </c>
      <c r="T13736">
        <v>1797.9719</v>
      </c>
      <c r="U13736">
        <v>36.24857331283394</v>
      </c>
      <c r="V13736">
        <v>98.752300000000105</v>
      </c>
    </row>
    <row r="13737" spans="1:22" x14ac:dyDescent="0.25">
      <c r="A13737">
        <v>5429</v>
      </c>
      <c r="B13737">
        <v>337</v>
      </c>
      <c r="C13737">
        <v>131.96780000000001</v>
      </c>
      <c r="D13737">
        <v>1051.4219000000001</v>
      </c>
      <c r="E13737">
        <v>7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1</v>
      </c>
      <c r="M13737">
        <v>0</v>
      </c>
      <c r="N13737">
        <v>0</v>
      </c>
      <c r="O13737">
        <v>1</v>
      </c>
      <c r="P13737">
        <v>0</v>
      </c>
      <c r="Q13737" s="1" t="s">
        <v>50</v>
      </c>
      <c r="R13737">
        <v>4</v>
      </c>
      <c r="S13737">
        <v>86.546099999999996</v>
      </c>
      <c r="T13737">
        <v>916.9402</v>
      </c>
      <c r="U13737">
        <v>52.482665307853296</v>
      </c>
      <c r="V13737">
        <v>134.48170000000005</v>
      </c>
    </row>
    <row r="13738" spans="1:22" x14ac:dyDescent="0.25">
      <c r="A13738">
        <v>5438</v>
      </c>
      <c r="B13738">
        <v>337</v>
      </c>
      <c r="C13738">
        <v>295.22579999999999</v>
      </c>
      <c r="D13738">
        <v>3084.4675000000002</v>
      </c>
      <c r="E13738">
        <v>27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1</v>
      </c>
      <c r="M13738">
        <v>0</v>
      </c>
      <c r="N13738">
        <v>0</v>
      </c>
      <c r="O13738">
        <v>1</v>
      </c>
      <c r="P13738">
        <v>0</v>
      </c>
      <c r="Q13738" s="1" t="s">
        <v>50</v>
      </c>
      <c r="R13738">
        <v>2</v>
      </c>
      <c r="S13738">
        <v>87.983599999999996</v>
      </c>
      <c r="T13738">
        <v>2785.8481000000002</v>
      </c>
      <c r="U13738">
        <v>235.54639728313003</v>
      </c>
      <c r="V13738">
        <v>298.61940000000004</v>
      </c>
    </row>
    <row r="13739" spans="1:22" x14ac:dyDescent="0.25">
      <c r="A13739">
        <v>5692</v>
      </c>
      <c r="B13739">
        <v>351</v>
      </c>
      <c r="C13739">
        <v>149.07310000000001</v>
      </c>
      <c r="D13739">
        <v>1480.4540999999999</v>
      </c>
      <c r="E13739">
        <v>11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1</v>
      </c>
      <c r="M13739">
        <v>0</v>
      </c>
      <c r="N13739">
        <v>0</v>
      </c>
      <c r="O13739">
        <v>1</v>
      </c>
      <c r="P13739">
        <v>0</v>
      </c>
      <c r="Q13739" s="1" t="s">
        <v>50</v>
      </c>
      <c r="R13739">
        <v>3</v>
      </c>
      <c r="S13739">
        <v>90.600899999999996</v>
      </c>
      <c r="T13739">
        <v>1472.8126999999999</v>
      </c>
      <c r="U13739">
        <v>64.538210989074088</v>
      </c>
      <c r="V13739">
        <v>7.641399999999976</v>
      </c>
    </row>
    <row r="13740" spans="1:22" x14ac:dyDescent="0.25">
      <c r="A13740">
        <v>6042</v>
      </c>
      <c r="B13740">
        <v>367</v>
      </c>
      <c r="C13740">
        <v>151.2406</v>
      </c>
      <c r="D13740">
        <v>3108.3876</v>
      </c>
      <c r="E13740">
        <v>1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1</v>
      </c>
      <c r="M13740">
        <v>0</v>
      </c>
      <c r="N13740">
        <v>0</v>
      </c>
      <c r="O13740">
        <v>1</v>
      </c>
      <c r="P13740">
        <v>0</v>
      </c>
      <c r="Q13740" s="1" t="s">
        <v>50</v>
      </c>
      <c r="R13740">
        <v>12</v>
      </c>
      <c r="S13740">
        <v>89.643799999999999</v>
      </c>
      <c r="T13740">
        <v>1331.3810000000001</v>
      </c>
      <c r="U13740">
        <v>68.712839036274687</v>
      </c>
      <c r="V13740">
        <v>1777.0065999999999</v>
      </c>
    </row>
    <row r="13741" spans="1:22" x14ac:dyDescent="0.25">
      <c r="A13741">
        <v>6637</v>
      </c>
      <c r="B13741">
        <v>426</v>
      </c>
      <c r="C13741">
        <v>137.13630000000001</v>
      </c>
      <c r="D13741">
        <v>175.09870000000001</v>
      </c>
      <c r="E13741">
        <v>1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1</v>
      </c>
      <c r="M13741">
        <v>0</v>
      </c>
      <c r="N13741">
        <v>0</v>
      </c>
      <c r="O13741">
        <v>1</v>
      </c>
      <c r="P13741">
        <v>0</v>
      </c>
      <c r="Q13741" s="1" t="s">
        <v>50</v>
      </c>
      <c r="R13741">
        <v>8</v>
      </c>
      <c r="S13741">
        <v>91.546400000000006</v>
      </c>
      <c r="T13741">
        <v>115.4866</v>
      </c>
      <c r="U13741">
        <v>49.799773666687059</v>
      </c>
      <c r="V13741">
        <v>59.612100000000012</v>
      </c>
    </row>
    <row r="13742" spans="1:22" x14ac:dyDescent="0.25">
      <c r="A13742">
        <v>6717</v>
      </c>
      <c r="B13742">
        <v>440</v>
      </c>
      <c r="C13742">
        <v>202.6678</v>
      </c>
      <c r="D13742">
        <v>424.71850000000001</v>
      </c>
      <c r="E13742">
        <v>3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1</v>
      </c>
      <c r="M13742">
        <v>0</v>
      </c>
      <c r="N13742">
        <v>0</v>
      </c>
      <c r="O13742">
        <v>1</v>
      </c>
      <c r="P13742">
        <v>0</v>
      </c>
      <c r="Q13742" s="1" t="s">
        <v>50</v>
      </c>
      <c r="R13742">
        <v>13</v>
      </c>
      <c r="S13742">
        <v>83.100899999999996</v>
      </c>
      <c r="T13742">
        <v>287.9753</v>
      </c>
      <c r="U13742">
        <v>143.88159454350074</v>
      </c>
      <c r="V13742">
        <v>136.7432</v>
      </c>
    </row>
    <row r="13743" spans="1:22" x14ac:dyDescent="0.25">
      <c r="A13743">
        <v>6747</v>
      </c>
      <c r="B13743">
        <v>445</v>
      </c>
      <c r="C13743">
        <v>141.78550000000001</v>
      </c>
      <c r="D13743">
        <v>383.59500000000003</v>
      </c>
      <c r="E13743">
        <v>3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1</v>
      </c>
      <c r="M13743">
        <v>0</v>
      </c>
      <c r="N13743">
        <v>0</v>
      </c>
      <c r="O13743">
        <v>1</v>
      </c>
      <c r="P13743">
        <v>0</v>
      </c>
      <c r="Q13743" s="1" t="s">
        <v>50</v>
      </c>
      <c r="R13743">
        <v>10</v>
      </c>
      <c r="S13743">
        <v>87.483699999999999</v>
      </c>
      <c r="T13743">
        <v>281.67840000000001</v>
      </c>
      <c r="U13743">
        <v>62.070762896402442</v>
      </c>
      <c r="V13743">
        <v>101.91660000000002</v>
      </c>
    </row>
    <row r="13744" spans="1:22" x14ac:dyDescent="0.25">
      <c r="A13744">
        <v>6815</v>
      </c>
      <c r="B13744">
        <v>458</v>
      </c>
      <c r="C13744">
        <v>134.40969999999999</v>
      </c>
      <c r="D13744">
        <v>522.96130000000005</v>
      </c>
      <c r="E13744">
        <v>5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1</v>
      </c>
      <c r="M13744">
        <v>0</v>
      </c>
      <c r="N13744">
        <v>0</v>
      </c>
      <c r="O13744">
        <v>1</v>
      </c>
      <c r="P13744">
        <v>0</v>
      </c>
      <c r="Q13744" s="1" t="s">
        <v>50</v>
      </c>
      <c r="R13744">
        <v>5</v>
      </c>
      <c r="S13744">
        <v>87.806700000000006</v>
      </c>
      <c r="T13744">
        <v>457.28809999999999</v>
      </c>
      <c r="U13744">
        <v>53.074537592233838</v>
      </c>
      <c r="V13744">
        <v>65.673200000000065</v>
      </c>
    </row>
    <row r="13745" spans="1:22" x14ac:dyDescent="0.25">
      <c r="A13745">
        <v>7046</v>
      </c>
      <c r="B13745">
        <v>485</v>
      </c>
      <c r="C13745">
        <v>135.27379999999999</v>
      </c>
      <c r="D13745">
        <v>9127.6666999999998</v>
      </c>
      <c r="E13745">
        <v>94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1</v>
      </c>
      <c r="M13745">
        <v>0</v>
      </c>
      <c r="N13745">
        <v>0</v>
      </c>
      <c r="O13745">
        <v>1</v>
      </c>
      <c r="P13745">
        <v>0</v>
      </c>
      <c r="Q13745" s="1" t="s">
        <v>50</v>
      </c>
      <c r="R13745">
        <v>3</v>
      </c>
      <c r="S13745">
        <v>85.110100000000003</v>
      </c>
      <c r="T13745">
        <v>9122.8354999999992</v>
      </c>
      <c r="U13745">
        <v>58.939773305400877</v>
      </c>
      <c r="V13745">
        <v>4.8312000000005355</v>
      </c>
    </row>
    <row r="13746" spans="1:22" x14ac:dyDescent="0.25">
      <c r="A13746">
        <v>7136</v>
      </c>
      <c r="B13746">
        <v>486</v>
      </c>
      <c r="C13746">
        <v>148.95509999999999</v>
      </c>
      <c r="D13746">
        <v>8284.6597999999994</v>
      </c>
      <c r="E13746">
        <v>84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1</v>
      </c>
      <c r="M13746">
        <v>0</v>
      </c>
      <c r="N13746">
        <v>0</v>
      </c>
      <c r="O13746">
        <v>1</v>
      </c>
      <c r="P13746">
        <v>0</v>
      </c>
      <c r="Q13746" s="1" t="s">
        <v>50</v>
      </c>
      <c r="R13746">
        <v>8</v>
      </c>
      <c r="S13746">
        <v>83.956999999999994</v>
      </c>
      <c r="T13746">
        <v>8218.6447000000007</v>
      </c>
      <c r="U13746">
        <v>77.41832128351416</v>
      </c>
      <c r="V13746">
        <v>66.015099999998711</v>
      </c>
    </row>
    <row r="13747" spans="1:22" x14ac:dyDescent="0.25">
      <c r="A13747">
        <v>7435</v>
      </c>
      <c r="B13747">
        <v>489</v>
      </c>
      <c r="C13747">
        <v>149.12569999999999</v>
      </c>
      <c r="D13747">
        <v>10975.8338</v>
      </c>
      <c r="E13747">
        <v>115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1</v>
      </c>
      <c r="M13747">
        <v>0</v>
      </c>
      <c r="N13747">
        <v>0</v>
      </c>
      <c r="O13747">
        <v>1</v>
      </c>
      <c r="P13747">
        <v>0</v>
      </c>
      <c r="Q13747" s="1" t="s">
        <v>50</v>
      </c>
      <c r="R13747">
        <v>7</v>
      </c>
      <c r="S13747">
        <v>83.742199999999997</v>
      </c>
      <c r="T13747">
        <v>10892.933300000001</v>
      </c>
      <c r="U13747">
        <v>78.077122406624142</v>
      </c>
      <c r="V13747">
        <v>82.900499999999738</v>
      </c>
    </row>
    <row r="13748" spans="1:22" x14ac:dyDescent="0.25">
      <c r="A13748">
        <v>7504</v>
      </c>
      <c r="B13748">
        <v>490</v>
      </c>
      <c r="C13748">
        <v>152.0017</v>
      </c>
      <c r="D13748">
        <v>4162.1917000000003</v>
      </c>
      <c r="E13748">
        <v>41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0</v>
      </c>
      <c r="N13748">
        <v>0</v>
      </c>
      <c r="O13748">
        <v>1</v>
      </c>
      <c r="P13748">
        <v>0</v>
      </c>
      <c r="Q13748" s="1" t="s">
        <v>50</v>
      </c>
      <c r="R13748">
        <v>16</v>
      </c>
      <c r="S13748">
        <v>84.938699999999997</v>
      </c>
      <c r="T13748">
        <v>4095.7923999999998</v>
      </c>
      <c r="U13748">
        <v>78.954587249392802</v>
      </c>
      <c r="V13748">
        <v>66.399300000000494</v>
      </c>
    </row>
    <row r="13749" spans="1:22" x14ac:dyDescent="0.25">
      <c r="A13749">
        <v>7583</v>
      </c>
      <c r="B13749">
        <v>491</v>
      </c>
      <c r="C13749">
        <v>151.8792</v>
      </c>
      <c r="D13749">
        <v>11381.668</v>
      </c>
      <c r="E13749">
        <v>12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0</v>
      </c>
      <c r="N13749">
        <v>0</v>
      </c>
      <c r="O13749">
        <v>1</v>
      </c>
      <c r="P13749">
        <v>0</v>
      </c>
      <c r="Q13749" s="1" t="s">
        <v>50</v>
      </c>
      <c r="R13749">
        <v>5</v>
      </c>
      <c r="S13749">
        <v>83.270200000000003</v>
      </c>
      <c r="T13749">
        <v>11330.494000000001</v>
      </c>
      <c r="U13749">
        <v>82.393221104308623</v>
      </c>
      <c r="V13749">
        <v>51.173999999999069</v>
      </c>
    </row>
    <row r="13750" spans="1:22" x14ac:dyDescent="0.25">
      <c r="A13750">
        <v>7688</v>
      </c>
      <c r="B13750">
        <v>493</v>
      </c>
      <c r="C13750">
        <v>151.91560000000001</v>
      </c>
      <c r="D13750">
        <v>7021.5168999999996</v>
      </c>
      <c r="E13750">
        <v>69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1</v>
      </c>
      <c r="M13750">
        <v>0</v>
      </c>
      <c r="N13750">
        <v>0</v>
      </c>
      <c r="O13750">
        <v>1</v>
      </c>
      <c r="P13750">
        <v>0</v>
      </c>
      <c r="Q13750" s="1" t="s">
        <v>50</v>
      </c>
      <c r="R13750">
        <v>15</v>
      </c>
      <c r="S13750">
        <v>83.279399999999995</v>
      </c>
      <c r="T13750">
        <v>6931.3639000000003</v>
      </c>
      <c r="U13750">
        <v>82.416780140106709</v>
      </c>
      <c r="V13750">
        <v>90.152999999999338</v>
      </c>
    </row>
    <row r="13751" spans="1:22" x14ac:dyDescent="0.25">
      <c r="A13751">
        <v>7899</v>
      </c>
      <c r="B13751">
        <v>495</v>
      </c>
      <c r="C13751">
        <v>144.6156</v>
      </c>
      <c r="D13751">
        <v>7097.8869999999997</v>
      </c>
      <c r="E13751">
        <v>7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0</v>
      </c>
      <c r="N13751">
        <v>0</v>
      </c>
      <c r="O13751">
        <v>1</v>
      </c>
      <c r="P13751">
        <v>0</v>
      </c>
      <c r="Q13751" s="1" t="s">
        <v>50</v>
      </c>
      <c r="R13751">
        <v>14</v>
      </c>
      <c r="S13751">
        <v>83.17</v>
      </c>
      <c r="T13751">
        <v>7015.1936999999998</v>
      </c>
      <c r="U13751">
        <v>73.879523866778868</v>
      </c>
      <c r="V13751">
        <v>82.693299999999908</v>
      </c>
    </row>
    <row r="13752" spans="1:22" x14ac:dyDescent="0.25">
      <c r="A13752">
        <v>8017</v>
      </c>
      <c r="B13752">
        <v>496</v>
      </c>
      <c r="C13752">
        <v>149.1003</v>
      </c>
      <c r="D13752">
        <v>10307.8755</v>
      </c>
      <c r="E13752">
        <v>107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>
        <v>0</v>
      </c>
      <c r="O13752">
        <v>1</v>
      </c>
      <c r="P13752">
        <v>0</v>
      </c>
      <c r="Q13752" s="1" t="s">
        <v>50</v>
      </c>
      <c r="R13752">
        <v>14</v>
      </c>
      <c r="S13752">
        <v>83.335700000000003</v>
      </c>
      <c r="T13752">
        <v>10220.0149</v>
      </c>
      <c r="U13752">
        <v>78.915278806081915</v>
      </c>
      <c r="V13752">
        <v>87.860599999999977</v>
      </c>
    </row>
    <row r="13753" spans="1:22" x14ac:dyDescent="0.25">
      <c r="A13753">
        <v>8139</v>
      </c>
      <c r="B13753">
        <v>497</v>
      </c>
      <c r="C13753">
        <v>148.47069999999999</v>
      </c>
      <c r="D13753">
        <v>13937.615599999999</v>
      </c>
      <c r="E13753">
        <v>149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1</v>
      </c>
      <c r="M13753">
        <v>0</v>
      </c>
      <c r="N13753">
        <v>0</v>
      </c>
      <c r="O13753">
        <v>1</v>
      </c>
      <c r="P13753">
        <v>0</v>
      </c>
      <c r="Q13753" s="1" t="s">
        <v>50</v>
      </c>
      <c r="R13753">
        <v>8</v>
      </c>
      <c r="S13753">
        <v>83.124499999999998</v>
      </c>
      <c r="T13753">
        <v>13842.1806</v>
      </c>
      <c r="U13753">
        <v>78.612442781610724</v>
      </c>
      <c r="V13753">
        <v>95.434999999999491</v>
      </c>
    </row>
    <row r="13754" spans="1:22" x14ac:dyDescent="0.25">
      <c r="A13754">
        <v>8174</v>
      </c>
      <c r="B13754">
        <v>498</v>
      </c>
      <c r="C13754">
        <v>147.74160000000001</v>
      </c>
      <c r="D13754">
        <v>8204.3930999999993</v>
      </c>
      <c r="E13754">
        <v>83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1</v>
      </c>
      <c r="M13754">
        <v>0</v>
      </c>
      <c r="N13754">
        <v>0</v>
      </c>
      <c r="O13754">
        <v>1</v>
      </c>
      <c r="P13754">
        <v>0</v>
      </c>
      <c r="Q13754" s="1" t="s">
        <v>50</v>
      </c>
      <c r="R13754">
        <v>11</v>
      </c>
      <c r="S13754">
        <v>83.698700000000002</v>
      </c>
      <c r="T13754">
        <v>8133.7080999999998</v>
      </c>
      <c r="U13754">
        <v>76.516003235414644</v>
      </c>
      <c r="V13754">
        <v>70.684999999999491</v>
      </c>
    </row>
    <row r="13755" spans="1:22" x14ac:dyDescent="0.25">
      <c r="A13755">
        <v>8539</v>
      </c>
      <c r="B13755">
        <v>502</v>
      </c>
      <c r="C13755">
        <v>172.7747</v>
      </c>
      <c r="D13755">
        <v>11023.784799999999</v>
      </c>
      <c r="E13755">
        <v>115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1</v>
      </c>
      <c r="M13755">
        <v>0</v>
      </c>
      <c r="N13755">
        <v>0</v>
      </c>
      <c r="O13755">
        <v>1</v>
      </c>
      <c r="P13755">
        <v>0</v>
      </c>
      <c r="Q13755" s="1" t="s">
        <v>50</v>
      </c>
      <c r="R13755">
        <v>15</v>
      </c>
      <c r="S13755">
        <v>83.742199999999997</v>
      </c>
      <c r="T13755">
        <v>10892.933300000001</v>
      </c>
      <c r="U13755">
        <v>106.31736448290113</v>
      </c>
      <c r="V13755">
        <v>130.85149999999885</v>
      </c>
    </row>
    <row r="13756" spans="1:22" x14ac:dyDescent="0.25">
      <c r="A13756">
        <v>8701</v>
      </c>
      <c r="B13756">
        <v>504</v>
      </c>
      <c r="C13756">
        <v>148.76429999999999</v>
      </c>
      <c r="D13756">
        <v>9074.1548000000003</v>
      </c>
      <c r="E13756">
        <v>93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1</v>
      </c>
      <c r="M13756">
        <v>0</v>
      </c>
      <c r="N13756">
        <v>0</v>
      </c>
      <c r="O13756">
        <v>1</v>
      </c>
      <c r="P13756">
        <v>0</v>
      </c>
      <c r="Q13756" s="1" t="s">
        <v>50</v>
      </c>
      <c r="R13756">
        <v>11</v>
      </c>
      <c r="S13756">
        <v>83.881500000000003</v>
      </c>
      <c r="T13756">
        <v>8992.3929000000007</v>
      </c>
      <c r="U13756">
        <v>77.350548094633467</v>
      </c>
      <c r="V13756">
        <v>81.761899999999514</v>
      </c>
    </row>
    <row r="13757" spans="1:22" x14ac:dyDescent="0.25">
      <c r="A13757">
        <v>9339</v>
      </c>
      <c r="B13757">
        <v>511</v>
      </c>
      <c r="C13757">
        <v>154.55779999999999</v>
      </c>
      <c r="D13757">
        <v>8826.6586000000007</v>
      </c>
      <c r="E13757">
        <v>89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1</v>
      </c>
      <c r="M13757">
        <v>0</v>
      </c>
      <c r="N13757">
        <v>0</v>
      </c>
      <c r="O13757">
        <v>1</v>
      </c>
      <c r="P13757">
        <v>0</v>
      </c>
      <c r="Q13757" s="1" t="s">
        <v>50</v>
      </c>
      <c r="R13757">
        <v>18</v>
      </c>
      <c r="S13757">
        <v>83.024500000000003</v>
      </c>
      <c r="T13757">
        <v>8642.3024000000005</v>
      </c>
      <c r="U13757">
        <v>86.15926624068797</v>
      </c>
      <c r="V13757">
        <v>184.35620000000017</v>
      </c>
    </row>
    <row r="13758" spans="1:22" x14ac:dyDescent="0.25">
      <c r="A13758">
        <v>9613</v>
      </c>
      <c r="B13758">
        <v>514</v>
      </c>
      <c r="C13758">
        <v>272.68700000000001</v>
      </c>
      <c r="D13758">
        <v>9194.6363000000001</v>
      </c>
      <c r="E13758">
        <v>92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1</v>
      </c>
      <c r="M13758">
        <v>0</v>
      </c>
      <c r="N13758">
        <v>0</v>
      </c>
      <c r="O13758">
        <v>1</v>
      </c>
      <c r="P13758">
        <v>0</v>
      </c>
      <c r="Q13758" s="1" t="s">
        <v>50</v>
      </c>
      <c r="R13758">
        <v>18</v>
      </c>
      <c r="S13758">
        <v>83.650099999999995</v>
      </c>
      <c r="T13758">
        <v>8897.9297000000006</v>
      </c>
      <c r="U13758">
        <v>225.98526481139896</v>
      </c>
      <c r="V13758">
        <v>296.70659999999953</v>
      </c>
    </row>
    <row r="13759" spans="1:22" x14ac:dyDescent="0.25">
      <c r="A13759">
        <v>9702</v>
      </c>
      <c r="B13759">
        <v>515</v>
      </c>
      <c r="C13759">
        <v>162.3766</v>
      </c>
      <c r="D13759">
        <v>2694.9701</v>
      </c>
      <c r="E13759">
        <v>27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1</v>
      </c>
      <c r="M13759">
        <v>0</v>
      </c>
      <c r="N13759">
        <v>0</v>
      </c>
      <c r="O13759">
        <v>1</v>
      </c>
      <c r="P13759">
        <v>0</v>
      </c>
      <c r="Q13759" s="1" t="s">
        <v>50</v>
      </c>
      <c r="R13759">
        <v>13</v>
      </c>
      <c r="S13759">
        <v>110.9061</v>
      </c>
      <c r="T13759">
        <v>2680.6078000000002</v>
      </c>
      <c r="U13759">
        <v>46.4090793923869</v>
      </c>
      <c r="V13759">
        <v>14.362299999999777</v>
      </c>
    </row>
    <row r="13760" spans="1:22" x14ac:dyDescent="0.25">
      <c r="A13760">
        <v>9828</v>
      </c>
      <c r="B13760">
        <v>516</v>
      </c>
      <c r="C13760">
        <v>165.0446</v>
      </c>
      <c r="D13760">
        <v>9086.1970999999994</v>
      </c>
      <c r="E13760">
        <v>93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1</v>
      </c>
      <c r="M13760">
        <v>0</v>
      </c>
      <c r="N13760">
        <v>0</v>
      </c>
      <c r="O13760">
        <v>1</v>
      </c>
      <c r="P13760">
        <v>0</v>
      </c>
      <c r="Q13760" s="1" t="s">
        <v>50</v>
      </c>
      <c r="R13760">
        <v>16</v>
      </c>
      <c r="S13760">
        <v>83.881500000000003</v>
      </c>
      <c r="T13760">
        <v>8992.3929000000007</v>
      </c>
      <c r="U13760">
        <v>96.759237734184524</v>
      </c>
      <c r="V13760">
        <v>93.804199999998673</v>
      </c>
    </row>
    <row r="13761" spans="1:22" x14ac:dyDescent="0.25">
      <c r="A13761">
        <v>9969</v>
      </c>
      <c r="B13761">
        <v>517</v>
      </c>
      <c r="C13761">
        <v>140.2919</v>
      </c>
      <c r="D13761">
        <v>14159.916499999999</v>
      </c>
      <c r="E13761">
        <v>147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>
        <v>0</v>
      </c>
      <c r="O13761">
        <v>1</v>
      </c>
      <c r="P13761">
        <v>0</v>
      </c>
      <c r="Q13761" s="1" t="s">
        <v>50</v>
      </c>
      <c r="R13761">
        <v>3</v>
      </c>
      <c r="S13761">
        <v>87.932000000000002</v>
      </c>
      <c r="T13761">
        <v>14129.659799999999</v>
      </c>
      <c r="U13761">
        <v>59.545899103852975</v>
      </c>
      <c r="V13761">
        <v>30.25669999999991</v>
      </c>
    </row>
    <row r="13762" spans="1:22" x14ac:dyDescent="0.25">
      <c r="A13762">
        <v>10000</v>
      </c>
      <c r="B13762">
        <v>518</v>
      </c>
      <c r="C13762">
        <v>142.20529999999999</v>
      </c>
      <c r="D13762">
        <v>8661.2371999999996</v>
      </c>
      <c r="E13762">
        <v>86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1</v>
      </c>
      <c r="M13762">
        <v>0</v>
      </c>
      <c r="N13762">
        <v>0</v>
      </c>
      <c r="O13762">
        <v>1</v>
      </c>
      <c r="P13762">
        <v>0</v>
      </c>
      <c r="Q13762" s="1" t="s">
        <v>50</v>
      </c>
      <c r="R13762">
        <v>3</v>
      </c>
      <c r="S13762">
        <v>88.216099999999997</v>
      </c>
      <c r="T13762">
        <v>8611.9943999999996</v>
      </c>
      <c r="U13762">
        <v>61.201073273472758</v>
      </c>
      <c r="V13762">
        <v>49.242799999999988</v>
      </c>
    </row>
    <row r="13763" spans="1:22" x14ac:dyDescent="0.25">
      <c r="A13763">
        <v>10061</v>
      </c>
      <c r="B13763">
        <v>519</v>
      </c>
      <c r="C13763">
        <v>194.6482</v>
      </c>
      <c r="D13763">
        <v>2584.8937999999998</v>
      </c>
      <c r="E13763">
        <v>25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1</v>
      </c>
      <c r="M13763">
        <v>0</v>
      </c>
      <c r="N13763">
        <v>0</v>
      </c>
      <c r="O13763">
        <v>1</v>
      </c>
      <c r="P13763">
        <v>0</v>
      </c>
      <c r="Q13763" s="1" t="s">
        <v>50</v>
      </c>
      <c r="R13763">
        <v>10</v>
      </c>
      <c r="S13763">
        <v>123.04470000000001</v>
      </c>
      <c r="T13763">
        <v>2534.9782</v>
      </c>
      <c r="U13763">
        <v>58.193079425607095</v>
      </c>
      <c r="V13763">
        <v>49.915599999999813</v>
      </c>
    </row>
    <row r="13764" spans="1:22" x14ac:dyDescent="0.25">
      <c r="A13764">
        <v>10178</v>
      </c>
      <c r="B13764">
        <v>520</v>
      </c>
      <c r="C13764">
        <v>200.4769</v>
      </c>
      <c r="D13764">
        <v>5267.6260000000002</v>
      </c>
      <c r="E13764">
        <v>5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1</v>
      </c>
      <c r="M13764">
        <v>0</v>
      </c>
      <c r="N13764">
        <v>0</v>
      </c>
      <c r="O13764">
        <v>1</v>
      </c>
      <c r="P13764">
        <v>0</v>
      </c>
      <c r="Q13764" s="1" t="s">
        <v>50</v>
      </c>
      <c r="R13764">
        <v>8</v>
      </c>
      <c r="S13764">
        <v>144.97470000000001</v>
      </c>
      <c r="T13764">
        <v>5223.7030000000004</v>
      </c>
      <c r="U13764">
        <v>38.284059218608462</v>
      </c>
      <c r="V13764">
        <v>43.922999999999774</v>
      </c>
    </row>
    <row r="13765" spans="1:22" x14ac:dyDescent="0.25">
      <c r="A13765">
        <v>10239</v>
      </c>
      <c r="B13765">
        <v>521</v>
      </c>
      <c r="C13765">
        <v>143.38310000000001</v>
      </c>
      <c r="D13765">
        <v>8755.3775000000005</v>
      </c>
      <c r="E13765">
        <v>87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1</v>
      </c>
      <c r="M13765">
        <v>0</v>
      </c>
      <c r="N13765">
        <v>0</v>
      </c>
      <c r="O13765">
        <v>1</v>
      </c>
      <c r="P13765">
        <v>0</v>
      </c>
      <c r="Q13765" s="1" t="s">
        <v>50</v>
      </c>
      <c r="R13765">
        <v>2</v>
      </c>
      <c r="S13765">
        <v>88.843599999999995</v>
      </c>
      <c r="T13765">
        <v>8739.2826999999997</v>
      </c>
      <c r="U13765">
        <v>61.388214795438302</v>
      </c>
      <c r="V13765">
        <v>16.09480000000076</v>
      </c>
    </row>
    <row r="13766" spans="1:22" x14ac:dyDescent="0.25">
      <c r="A13766">
        <v>10416</v>
      </c>
      <c r="B13766">
        <v>523</v>
      </c>
      <c r="C13766">
        <v>137.67519999999999</v>
      </c>
      <c r="D13766">
        <v>8667.7412000000004</v>
      </c>
      <c r="E13766">
        <v>86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1</v>
      </c>
      <c r="M13766">
        <v>0</v>
      </c>
      <c r="N13766">
        <v>0</v>
      </c>
      <c r="O13766">
        <v>1</v>
      </c>
      <c r="P13766">
        <v>0</v>
      </c>
      <c r="Q13766" s="1" t="s">
        <v>50</v>
      </c>
      <c r="R13766">
        <v>5</v>
      </c>
      <c r="S13766">
        <v>88.216099999999997</v>
      </c>
      <c r="T13766">
        <v>8611.9943999999996</v>
      </c>
      <c r="U13766">
        <v>56.065842856349349</v>
      </c>
      <c r="V13766">
        <v>55.746800000000803</v>
      </c>
    </row>
    <row r="13767" spans="1:22" x14ac:dyDescent="0.25">
      <c r="A13767">
        <v>10702</v>
      </c>
      <c r="B13767">
        <v>526</v>
      </c>
      <c r="C13767">
        <v>143.53440000000001</v>
      </c>
      <c r="D13767">
        <v>10806.3331</v>
      </c>
      <c r="E13767">
        <v>109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1</v>
      </c>
      <c r="M13767">
        <v>0</v>
      </c>
      <c r="N13767">
        <v>0</v>
      </c>
      <c r="O13767">
        <v>1</v>
      </c>
      <c r="P13767">
        <v>0</v>
      </c>
      <c r="Q13767" s="1" t="s">
        <v>50</v>
      </c>
      <c r="R13767">
        <v>12</v>
      </c>
      <c r="S13767">
        <v>87.893100000000004</v>
      </c>
      <c r="T13767">
        <v>10698.032999999999</v>
      </c>
      <c r="U13767">
        <v>63.305651979506933</v>
      </c>
      <c r="V13767">
        <v>108.30010000000038</v>
      </c>
    </row>
    <row r="13768" spans="1:22" x14ac:dyDescent="0.25">
      <c r="A13768">
        <v>10972</v>
      </c>
      <c r="B13768">
        <v>529</v>
      </c>
      <c r="C13768">
        <v>146.2713</v>
      </c>
      <c r="D13768">
        <v>9065.1185999999998</v>
      </c>
      <c r="E13768">
        <v>9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1</v>
      </c>
      <c r="M13768">
        <v>0</v>
      </c>
      <c r="N13768">
        <v>0</v>
      </c>
      <c r="O13768">
        <v>1</v>
      </c>
      <c r="P13768">
        <v>0</v>
      </c>
      <c r="Q13768" s="1" t="s">
        <v>50</v>
      </c>
      <c r="R13768">
        <v>7</v>
      </c>
      <c r="S13768">
        <v>87.914699999999996</v>
      </c>
      <c r="T13768">
        <v>9020.2780999999995</v>
      </c>
      <c r="U13768">
        <v>66.378660224058081</v>
      </c>
      <c r="V13768">
        <v>44.840500000000247</v>
      </c>
    </row>
    <row r="13769" spans="1:22" x14ac:dyDescent="0.25">
      <c r="A13769">
        <v>11059</v>
      </c>
      <c r="B13769">
        <v>530</v>
      </c>
      <c r="C13769">
        <v>189.0154</v>
      </c>
      <c r="D13769">
        <v>2577.0399000000002</v>
      </c>
      <c r="E13769">
        <v>25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1</v>
      </c>
      <c r="M13769">
        <v>0</v>
      </c>
      <c r="N13769">
        <v>0</v>
      </c>
      <c r="O13769">
        <v>1</v>
      </c>
      <c r="P13769">
        <v>0</v>
      </c>
      <c r="Q13769" s="1" t="s">
        <v>50</v>
      </c>
      <c r="R13769">
        <v>8</v>
      </c>
      <c r="S13769">
        <v>123.04470000000001</v>
      </c>
      <c r="T13769">
        <v>2534.9782</v>
      </c>
      <c r="U13769">
        <v>53.615230887636756</v>
      </c>
      <c r="V13769">
        <v>42.061700000000201</v>
      </c>
    </row>
    <row r="13770" spans="1:22" x14ac:dyDescent="0.25">
      <c r="A13770">
        <v>11124</v>
      </c>
      <c r="B13770">
        <v>531</v>
      </c>
      <c r="C13770">
        <v>150.87569999999999</v>
      </c>
      <c r="D13770">
        <v>8997.0164000000004</v>
      </c>
      <c r="E13770">
        <v>85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1</v>
      </c>
      <c r="M13770">
        <v>0</v>
      </c>
      <c r="N13770">
        <v>0</v>
      </c>
      <c r="O13770">
        <v>1</v>
      </c>
      <c r="P13770">
        <v>0</v>
      </c>
      <c r="Q13770" s="1" t="s">
        <v>50</v>
      </c>
      <c r="R13770">
        <v>19</v>
      </c>
      <c r="S13770">
        <v>83.255700000000004</v>
      </c>
      <c r="T13770">
        <v>8303.3693999999996</v>
      </c>
      <c r="U13770">
        <v>81.21966423920523</v>
      </c>
      <c r="V13770">
        <v>693.64700000000084</v>
      </c>
    </row>
    <row r="13771" spans="1:22" x14ac:dyDescent="0.25">
      <c r="A13771">
        <v>11300</v>
      </c>
      <c r="B13771">
        <v>533</v>
      </c>
      <c r="C13771">
        <v>145.11779999999999</v>
      </c>
      <c r="D13771">
        <v>8809.6059000000005</v>
      </c>
      <c r="E13771">
        <v>87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1</v>
      </c>
      <c r="M13771">
        <v>0</v>
      </c>
      <c r="N13771">
        <v>0</v>
      </c>
      <c r="O13771">
        <v>1</v>
      </c>
      <c r="P13771">
        <v>0</v>
      </c>
      <c r="Q13771" s="1" t="s">
        <v>50</v>
      </c>
      <c r="R13771">
        <v>9</v>
      </c>
      <c r="S13771">
        <v>87.993200000000002</v>
      </c>
      <c r="T13771">
        <v>8739.2826999999997</v>
      </c>
      <c r="U13771">
        <v>64.919334675861307</v>
      </c>
      <c r="V13771">
        <v>70.323200000000725</v>
      </c>
    </row>
    <row r="13772" spans="1:22" x14ac:dyDescent="0.25">
      <c r="A13772">
        <v>11389</v>
      </c>
      <c r="B13772">
        <v>534</v>
      </c>
      <c r="C13772">
        <v>185.6523</v>
      </c>
      <c r="D13772">
        <v>2593.8479000000002</v>
      </c>
      <c r="E13772">
        <v>25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1</v>
      </c>
      <c r="M13772">
        <v>0</v>
      </c>
      <c r="N13772">
        <v>0</v>
      </c>
      <c r="O13772">
        <v>1</v>
      </c>
      <c r="P13772">
        <v>0</v>
      </c>
      <c r="Q13772" s="1" t="s">
        <v>50</v>
      </c>
      <c r="R13772">
        <v>14</v>
      </c>
      <c r="S13772">
        <v>123.04470000000001</v>
      </c>
      <c r="T13772">
        <v>2534.9782</v>
      </c>
      <c r="U13772">
        <v>50.881996542719833</v>
      </c>
      <c r="V13772">
        <v>58.869700000000194</v>
      </c>
    </row>
    <row r="13773" spans="1:22" x14ac:dyDescent="0.25">
      <c r="A13773">
        <v>11572</v>
      </c>
      <c r="B13773">
        <v>537</v>
      </c>
      <c r="C13773">
        <v>143.44200000000001</v>
      </c>
      <c r="D13773">
        <v>9613.4887999999992</v>
      </c>
      <c r="E13773">
        <v>96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1</v>
      </c>
      <c r="M13773">
        <v>0</v>
      </c>
      <c r="N13773">
        <v>0</v>
      </c>
      <c r="O13773">
        <v>1</v>
      </c>
      <c r="P13773">
        <v>0</v>
      </c>
      <c r="Q13773" s="1" t="s">
        <v>50</v>
      </c>
      <c r="R13773">
        <v>7</v>
      </c>
      <c r="S13773">
        <v>87.851600000000005</v>
      </c>
      <c r="T13773">
        <v>9549.7006999999994</v>
      </c>
      <c r="U13773">
        <v>63.277618165178552</v>
      </c>
      <c r="V13773">
        <v>63.788099999999758</v>
      </c>
    </row>
    <row r="13774" spans="1:22" x14ac:dyDescent="0.25">
      <c r="A13774">
        <v>11711</v>
      </c>
      <c r="B13774">
        <v>538</v>
      </c>
      <c r="C13774">
        <v>137.58349999999999</v>
      </c>
      <c r="D13774">
        <v>14201.371800000001</v>
      </c>
      <c r="E13774">
        <v>146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1</v>
      </c>
      <c r="M13774">
        <v>0</v>
      </c>
      <c r="N13774">
        <v>0</v>
      </c>
      <c r="O13774">
        <v>1</v>
      </c>
      <c r="P13774">
        <v>0</v>
      </c>
      <c r="Q13774" s="1" t="s">
        <v>50</v>
      </c>
      <c r="R13774">
        <v>11</v>
      </c>
      <c r="S13774">
        <v>87.7637</v>
      </c>
      <c r="T13774">
        <v>14019.624599999999</v>
      </c>
      <c r="U13774">
        <v>56.765838267985487</v>
      </c>
      <c r="V13774">
        <v>181.74720000000161</v>
      </c>
    </row>
    <row r="13775" spans="1:22" x14ac:dyDescent="0.25">
      <c r="A13775">
        <v>11741</v>
      </c>
      <c r="B13775">
        <v>539</v>
      </c>
      <c r="C13775">
        <v>185.20330000000001</v>
      </c>
      <c r="D13775">
        <v>2586.4270999999999</v>
      </c>
      <c r="E13775">
        <v>25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1</v>
      </c>
      <c r="M13775">
        <v>0</v>
      </c>
      <c r="N13775">
        <v>0</v>
      </c>
      <c r="O13775">
        <v>1</v>
      </c>
      <c r="P13775">
        <v>0</v>
      </c>
      <c r="Q13775" s="1" t="s">
        <v>50</v>
      </c>
      <c r="R13775">
        <v>11</v>
      </c>
      <c r="S13775">
        <v>123.04470000000001</v>
      </c>
      <c r="T13775">
        <v>2534.9782</v>
      </c>
      <c r="U13775">
        <v>50.517088505234284</v>
      </c>
      <c r="V13775">
        <v>51.448899999999867</v>
      </c>
    </row>
    <row r="13776" spans="1:22" x14ac:dyDescent="0.25">
      <c r="A13776">
        <v>11766</v>
      </c>
      <c r="B13776">
        <v>539</v>
      </c>
      <c r="C13776">
        <v>143.15639999999999</v>
      </c>
      <c r="D13776">
        <v>11728.2752</v>
      </c>
      <c r="E13776">
        <v>119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1</v>
      </c>
      <c r="M13776">
        <v>0</v>
      </c>
      <c r="N13776">
        <v>0</v>
      </c>
      <c r="O13776">
        <v>1</v>
      </c>
      <c r="P13776">
        <v>0</v>
      </c>
      <c r="Q13776" s="1" t="s">
        <v>50</v>
      </c>
      <c r="R13776">
        <v>12</v>
      </c>
      <c r="S13776">
        <v>87.890299999999996</v>
      </c>
      <c r="T13776">
        <v>11600.0309</v>
      </c>
      <c r="U13776">
        <v>62.88077296356937</v>
      </c>
      <c r="V13776">
        <v>128.24430000000029</v>
      </c>
    </row>
    <row r="13777" spans="1:22" x14ac:dyDescent="0.25">
      <c r="A13777">
        <v>11793</v>
      </c>
      <c r="B13777">
        <v>540</v>
      </c>
      <c r="C13777">
        <v>201.9864</v>
      </c>
      <c r="D13777">
        <v>5276.0915999999997</v>
      </c>
      <c r="E13777">
        <v>5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1</v>
      </c>
      <c r="M13777">
        <v>0</v>
      </c>
      <c r="N13777">
        <v>0</v>
      </c>
      <c r="O13777">
        <v>1</v>
      </c>
      <c r="P13777">
        <v>0</v>
      </c>
      <c r="Q13777" s="1" t="s">
        <v>50</v>
      </c>
      <c r="R13777">
        <v>12</v>
      </c>
      <c r="S13777">
        <v>144.97470000000001</v>
      </c>
      <c r="T13777">
        <v>5223.7030000000004</v>
      </c>
      <c r="U13777">
        <v>39.325275375634504</v>
      </c>
      <c r="V13777">
        <v>52.388599999999315</v>
      </c>
    </row>
    <row r="13778" spans="1:22" x14ac:dyDescent="0.25">
      <c r="A13778">
        <v>11981</v>
      </c>
      <c r="B13778">
        <v>542</v>
      </c>
      <c r="C13778">
        <v>139.66480000000001</v>
      </c>
      <c r="D13778">
        <v>14821.582200000001</v>
      </c>
      <c r="E13778">
        <v>153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1</v>
      </c>
      <c r="M13778">
        <v>0</v>
      </c>
      <c r="N13778">
        <v>0</v>
      </c>
      <c r="O13778">
        <v>1</v>
      </c>
      <c r="P13778">
        <v>0</v>
      </c>
      <c r="Q13778" s="1" t="s">
        <v>50</v>
      </c>
      <c r="R13778">
        <v>10</v>
      </c>
      <c r="S13778">
        <v>87.995000000000005</v>
      </c>
      <c r="T13778">
        <v>14669.777899999999</v>
      </c>
      <c r="U13778">
        <v>58.719018126029908</v>
      </c>
      <c r="V13778">
        <v>151.8043000000016</v>
      </c>
    </row>
    <row r="13779" spans="1:22" x14ac:dyDescent="0.25">
      <c r="A13779">
        <v>12073</v>
      </c>
      <c r="B13779">
        <v>543</v>
      </c>
      <c r="C13779">
        <v>147.38679999999999</v>
      </c>
      <c r="D13779">
        <v>14727.241</v>
      </c>
      <c r="E13779">
        <v>151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1</v>
      </c>
      <c r="M13779">
        <v>0</v>
      </c>
      <c r="N13779">
        <v>0</v>
      </c>
      <c r="O13779">
        <v>1</v>
      </c>
      <c r="P13779">
        <v>0</v>
      </c>
      <c r="Q13779" s="1" t="s">
        <v>50</v>
      </c>
      <c r="R13779">
        <v>12</v>
      </c>
      <c r="S13779">
        <v>87.760999999999996</v>
      </c>
      <c r="T13779">
        <v>14493.227999999999</v>
      </c>
      <c r="U13779">
        <v>67.941112794977272</v>
      </c>
      <c r="V13779">
        <v>234.01300000000083</v>
      </c>
    </row>
    <row r="13780" spans="1:22" x14ac:dyDescent="0.25">
      <c r="A13780">
        <v>12146</v>
      </c>
      <c r="B13780">
        <v>544</v>
      </c>
      <c r="C13780">
        <v>143.8699</v>
      </c>
      <c r="D13780">
        <v>11722.2569</v>
      </c>
      <c r="E13780">
        <v>118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1</v>
      </c>
      <c r="M13780">
        <v>0</v>
      </c>
      <c r="N13780">
        <v>0</v>
      </c>
      <c r="O13780">
        <v>1</v>
      </c>
      <c r="P13780">
        <v>0</v>
      </c>
      <c r="Q13780" s="1" t="s">
        <v>50</v>
      </c>
      <c r="R13780">
        <v>13</v>
      </c>
      <c r="S13780">
        <v>88.010900000000007</v>
      </c>
      <c r="T13780">
        <v>11492.886399999999</v>
      </c>
      <c r="U13780">
        <v>63.468274952307041</v>
      </c>
      <c r="V13780">
        <v>229.3705000000009</v>
      </c>
    </row>
    <row r="13781" spans="1:22" x14ac:dyDescent="0.25">
      <c r="A13781">
        <v>12179</v>
      </c>
      <c r="B13781">
        <v>545</v>
      </c>
      <c r="C13781">
        <v>135.31039999999999</v>
      </c>
      <c r="D13781">
        <v>9023.5696000000007</v>
      </c>
      <c r="E13781">
        <v>87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1</v>
      </c>
      <c r="M13781">
        <v>0</v>
      </c>
      <c r="N13781">
        <v>0</v>
      </c>
      <c r="O13781">
        <v>1</v>
      </c>
      <c r="P13781">
        <v>0</v>
      </c>
      <c r="Q13781" s="1" t="s">
        <v>50</v>
      </c>
      <c r="R13781">
        <v>3</v>
      </c>
      <c r="S13781">
        <v>90.623099999999994</v>
      </c>
      <c r="T13781">
        <v>9009.9264000000003</v>
      </c>
      <c r="U13781">
        <v>49.311157971863679</v>
      </c>
      <c r="V13781">
        <v>13.643200000000434</v>
      </c>
    </row>
    <row r="13782" spans="1:22" x14ac:dyDescent="0.25">
      <c r="A13782">
        <v>12525</v>
      </c>
      <c r="B13782">
        <v>549</v>
      </c>
      <c r="C13782">
        <v>133.43989999999999</v>
      </c>
      <c r="D13782">
        <v>7095.1579000000002</v>
      </c>
      <c r="E13782">
        <v>66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1</v>
      </c>
      <c r="M13782">
        <v>0</v>
      </c>
      <c r="N13782">
        <v>0</v>
      </c>
      <c r="O13782">
        <v>1</v>
      </c>
      <c r="P13782">
        <v>0</v>
      </c>
      <c r="Q13782" s="1" t="s">
        <v>50</v>
      </c>
      <c r="R13782">
        <v>9</v>
      </c>
      <c r="S13782">
        <v>90.644599999999997</v>
      </c>
      <c r="T13782">
        <v>7067.4772000000003</v>
      </c>
      <c r="U13782">
        <v>47.212189143092928</v>
      </c>
      <c r="V13782">
        <v>27.680699999999888</v>
      </c>
    </row>
    <row r="13783" spans="1:22" x14ac:dyDescent="0.25">
      <c r="A13783">
        <v>12971</v>
      </c>
      <c r="B13783">
        <v>554</v>
      </c>
      <c r="C13783">
        <v>134.03909999999999</v>
      </c>
      <c r="D13783">
        <v>10388.924999999999</v>
      </c>
      <c r="E13783">
        <v>101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1</v>
      </c>
      <c r="M13783">
        <v>0</v>
      </c>
      <c r="N13783">
        <v>0</v>
      </c>
      <c r="O13783">
        <v>1</v>
      </c>
      <c r="P13783">
        <v>0</v>
      </c>
      <c r="Q13783" s="1" t="s">
        <v>50</v>
      </c>
      <c r="R13783">
        <v>8</v>
      </c>
      <c r="S13783">
        <v>90.833100000000002</v>
      </c>
      <c r="T13783">
        <v>10307.7853</v>
      </c>
      <c r="U13783">
        <v>47.56636072092661</v>
      </c>
      <c r="V13783">
        <v>81.139699999999721</v>
      </c>
    </row>
    <row r="13784" spans="1:22" x14ac:dyDescent="0.25">
      <c r="A13784">
        <v>13130</v>
      </c>
      <c r="B13784">
        <v>556</v>
      </c>
      <c r="C13784">
        <v>150.6045</v>
      </c>
      <c r="D13784">
        <v>9160.5308999999997</v>
      </c>
      <c r="E13784">
        <v>88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1</v>
      </c>
      <c r="M13784">
        <v>0</v>
      </c>
      <c r="N13784">
        <v>0</v>
      </c>
      <c r="O13784">
        <v>1</v>
      </c>
      <c r="P13784">
        <v>0</v>
      </c>
      <c r="Q13784" s="1" t="s">
        <v>50</v>
      </c>
      <c r="R13784">
        <v>6</v>
      </c>
      <c r="S13784">
        <v>90.724900000000005</v>
      </c>
      <c r="T13784">
        <v>9107.3197</v>
      </c>
      <c r="U13784">
        <v>66.001285203951738</v>
      </c>
      <c r="V13784">
        <v>53.211199999999735</v>
      </c>
    </row>
    <row r="13785" spans="1:22" x14ac:dyDescent="0.25">
      <c r="A13785">
        <v>13384</v>
      </c>
      <c r="B13785">
        <v>559</v>
      </c>
      <c r="C13785">
        <v>138.6755</v>
      </c>
      <c r="D13785">
        <v>8989.5203999999994</v>
      </c>
      <c r="E13785">
        <v>86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1</v>
      </c>
      <c r="M13785">
        <v>0</v>
      </c>
      <c r="N13785">
        <v>0</v>
      </c>
      <c r="O13785">
        <v>1</v>
      </c>
      <c r="P13785">
        <v>0</v>
      </c>
      <c r="Q13785" s="1" t="s">
        <v>50</v>
      </c>
      <c r="R13785">
        <v>8</v>
      </c>
      <c r="S13785">
        <v>91.007999999999996</v>
      </c>
      <c r="T13785">
        <v>8888.2592000000004</v>
      </c>
      <c r="U13785">
        <v>52.37726353727146</v>
      </c>
      <c r="V13785">
        <v>101.26119999999901</v>
      </c>
    </row>
    <row r="13786" spans="1:22" x14ac:dyDescent="0.25">
      <c r="A13786">
        <v>13555</v>
      </c>
      <c r="B13786">
        <v>561</v>
      </c>
      <c r="C13786">
        <v>152.7116</v>
      </c>
      <c r="D13786">
        <v>8911.8263999999999</v>
      </c>
      <c r="E13786">
        <v>85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1</v>
      </c>
      <c r="M13786">
        <v>0</v>
      </c>
      <c r="N13786">
        <v>0</v>
      </c>
      <c r="O13786">
        <v>1</v>
      </c>
      <c r="P13786">
        <v>0</v>
      </c>
      <c r="Q13786" s="1" t="s">
        <v>50</v>
      </c>
      <c r="R13786">
        <v>9</v>
      </c>
      <c r="S13786">
        <v>90.376800000000003</v>
      </c>
      <c r="T13786">
        <v>8796.9146999999994</v>
      </c>
      <c r="U13786">
        <v>68.972125589753119</v>
      </c>
      <c r="V13786">
        <v>114.91170000000056</v>
      </c>
    </row>
    <row r="13787" spans="1:22" x14ac:dyDescent="0.25">
      <c r="A13787">
        <v>13824</v>
      </c>
      <c r="B13787">
        <v>564</v>
      </c>
      <c r="C13787">
        <v>136.68530000000001</v>
      </c>
      <c r="D13787">
        <v>10277.784900000001</v>
      </c>
      <c r="E13787">
        <v>99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1</v>
      </c>
      <c r="M13787">
        <v>0</v>
      </c>
      <c r="N13787">
        <v>0</v>
      </c>
      <c r="O13787">
        <v>1</v>
      </c>
      <c r="P13787">
        <v>0</v>
      </c>
      <c r="Q13787" s="1" t="s">
        <v>50</v>
      </c>
      <c r="R13787">
        <v>10</v>
      </c>
      <c r="S13787">
        <v>90.346800000000002</v>
      </c>
      <c r="T13787">
        <v>10105.8212</v>
      </c>
      <c r="U13787">
        <v>51.289586349488872</v>
      </c>
      <c r="V13787">
        <v>171.96370000000024</v>
      </c>
    </row>
    <row r="13788" spans="1:22" x14ac:dyDescent="0.25">
      <c r="A13788">
        <v>13987</v>
      </c>
      <c r="B13788">
        <v>566</v>
      </c>
      <c r="C13788">
        <v>201.63849999999999</v>
      </c>
      <c r="D13788">
        <v>5274.6198999999997</v>
      </c>
      <c r="E13788">
        <v>5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1</v>
      </c>
      <c r="M13788">
        <v>0</v>
      </c>
      <c r="N13788">
        <v>0</v>
      </c>
      <c r="O13788">
        <v>1</v>
      </c>
      <c r="P13788">
        <v>0</v>
      </c>
      <c r="Q13788" s="1" t="s">
        <v>50</v>
      </c>
      <c r="R13788">
        <v>11</v>
      </c>
      <c r="S13788">
        <v>144.97470000000001</v>
      </c>
      <c r="T13788">
        <v>5223.7030000000004</v>
      </c>
      <c r="U13788">
        <v>39.085302470017155</v>
      </c>
      <c r="V13788">
        <v>50.916899999999259</v>
      </c>
    </row>
    <row r="13789" spans="1:22" x14ac:dyDescent="0.25">
      <c r="A13789">
        <v>14082</v>
      </c>
      <c r="B13789">
        <v>567</v>
      </c>
      <c r="C13789">
        <v>154.67670000000001</v>
      </c>
      <c r="D13789">
        <v>9093.2729999999992</v>
      </c>
      <c r="E13789">
        <v>87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1</v>
      </c>
      <c r="M13789">
        <v>0</v>
      </c>
      <c r="N13789">
        <v>0</v>
      </c>
      <c r="O13789">
        <v>1</v>
      </c>
      <c r="P13789">
        <v>0</v>
      </c>
      <c r="Q13789" s="1" t="s">
        <v>50</v>
      </c>
      <c r="R13789">
        <v>8</v>
      </c>
      <c r="S13789">
        <v>90.623099999999994</v>
      </c>
      <c r="T13789">
        <v>9009.9264000000003</v>
      </c>
      <c r="U13789">
        <v>70.681316353115307</v>
      </c>
      <c r="V13789">
        <v>83.346599999998944</v>
      </c>
    </row>
    <row r="13790" spans="1:22" x14ac:dyDescent="0.25">
      <c r="A13790">
        <v>14160</v>
      </c>
      <c r="B13790">
        <v>568</v>
      </c>
      <c r="C13790">
        <v>198.93389999999999</v>
      </c>
      <c r="D13790">
        <v>2585.3939</v>
      </c>
      <c r="E13790">
        <v>24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1</v>
      </c>
      <c r="M13790">
        <v>0</v>
      </c>
      <c r="N13790">
        <v>0</v>
      </c>
      <c r="O13790">
        <v>1</v>
      </c>
      <c r="P13790">
        <v>0</v>
      </c>
      <c r="Q13790" s="1" t="s">
        <v>50</v>
      </c>
      <c r="R13790">
        <v>14</v>
      </c>
      <c r="S13790">
        <v>105.762</v>
      </c>
      <c r="T13790">
        <v>2534.7707999999998</v>
      </c>
      <c r="U13790">
        <v>88.095818914165761</v>
      </c>
      <c r="V13790">
        <v>50.62310000000025</v>
      </c>
    </row>
    <row r="13791" spans="1:22" x14ac:dyDescent="0.25">
      <c r="A13791">
        <v>14614</v>
      </c>
      <c r="B13791">
        <v>574</v>
      </c>
      <c r="C13791">
        <v>150.70849999999999</v>
      </c>
      <c r="D13791">
        <v>6761.4796999999999</v>
      </c>
      <c r="E13791">
        <v>66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1</v>
      </c>
      <c r="M13791">
        <v>0</v>
      </c>
      <c r="N13791">
        <v>0</v>
      </c>
      <c r="O13791">
        <v>1</v>
      </c>
      <c r="P13791">
        <v>0</v>
      </c>
      <c r="Q13791" s="1" t="s">
        <v>50</v>
      </c>
      <c r="R13791">
        <v>16</v>
      </c>
      <c r="S13791">
        <v>83.638199999999998</v>
      </c>
      <c r="T13791">
        <v>6680.2047000000002</v>
      </c>
      <c r="U13791">
        <v>80.19098928480048</v>
      </c>
      <c r="V13791">
        <v>81.274999999999636</v>
      </c>
    </row>
    <row r="13792" spans="1:22" x14ac:dyDescent="0.25">
      <c r="A13792">
        <v>14716</v>
      </c>
      <c r="B13792">
        <v>576</v>
      </c>
      <c r="C13792">
        <v>207.00819999999999</v>
      </c>
      <c r="D13792">
        <v>7614.2024000000001</v>
      </c>
      <c r="E13792">
        <v>59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1</v>
      </c>
      <c r="M13792">
        <v>0</v>
      </c>
      <c r="N13792">
        <v>0</v>
      </c>
      <c r="O13792">
        <v>1</v>
      </c>
      <c r="P13792">
        <v>0</v>
      </c>
      <c r="Q13792" s="1" t="s">
        <v>50</v>
      </c>
      <c r="R13792">
        <v>13</v>
      </c>
      <c r="S13792">
        <v>90.140600000000006</v>
      </c>
      <c r="T13792">
        <v>6415.4182000000001</v>
      </c>
      <c r="U13792">
        <v>129.65034623687882</v>
      </c>
      <c r="V13792">
        <v>1198.7842000000001</v>
      </c>
    </row>
    <row r="13793" spans="1:22" x14ac:dyDescent="0.25">
      <c r="A13793">
        <v>14756</v>
      </c>
      <c r="B13793">
        <v>578</v>
      </c>
      <c r="C13793">
        <v>145.14609999999999</v>
      </c>
      <c r="D13793">
        <v>3943.2898</v>
      </c>
      <c r="E13793">
        <v>37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1</v>
      </c>
      <c r="M13793">
        <v>0</v>
      </c>
      <c r="N13793">
        <v>0</v>
      </c>
      <c r="O13793">
        <v>1</v>
      </c>
      <c r="P13793">
        <v>0</v>
      </c>
      <c r="Q13793" s="1" t="s">
        <v>50</v>
      </c>
      <c r="R13793">
        <v>15</v>
      </c>
      <c r="S13793">
        <v>87.697400000000002</v>
      </c>
      <c r="T13793">
        <v>3884.8524000000002</v>
      </c>
      <c r="U13793">
        <v>65.50787138501255</v>
      </c>
      <c r="V13793">
        <v>58.437399999999798</v>
      </c>
    </row>
    <row r="13794" spans="1:22" x14ac:dyDescent="0.25">
      <c r="A13794">
        <v>14881</v>
      </c>
      <c r="B13794">
        <v>581</v>
      </c>
      <c r="C13794">
        <v>201.68049999999999</v>
      </c>
      <c r="D13794">
        <v>5273.6067999999996</v>
      </c>
      <c r="E13794">
        <v>5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1</v>
      </c>
      <c r="M13794">
        <v>0</v>
      </c>
      <c r="N13794">
        <v>0</v>
      </c>
      <c r="O13794">
        <v>1</v>
      </c>
      <c r="P13794">
        <v>0</v>
      </c>
      <c r="Q13794" s="1" t="s">
        <v>50</v>
      </c>
      <c r="R13794">
        <v>10</v>
      </c>
      <c r="S13794">
        <v>144.97470000000001</v>
      </c>
      <c r="T13794">
        <v>5223.7030000000004</v>
      </c>
      <c r="U13794">
        <v>39.114273042123898</v>
      </c>
      <c r="V13794">
        <v>49.903799999999137</v>
      </c>
    </row>
    <row r="13795" spans="1:22" x14ac:dyDescent="0.25">
      <c r="A13795">
        <v>268</v>
      </c>
      <c r="B13795">
        <v>18</v>
      </c>
      <c r="C13795">
        <v>96.290199999999999</v>
      </c>
      <c r="D13795">
        <v>198.3888</v>
      </c>
      <c r="E13795">
        <v>1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1</v>
      </c>
      <c r="N13795">
        <v>0</v>
      </c>
      <c r="O13795">
        <v>0</v>
      </c>
      <c r="P13795">
        <v>0</v>
      </c>
      <c r="Q13795" s="1" t="s">
        <v>51</v>
      </c>
      <c r="R13795">
        <v>4</v>
      </c>
      <c r="S13795">
        <v>91.171300000000002</v>
      </c>
      <c r="T13795">
        <v>189.04830000000001</v>
      </c>
      <c r="U13795">
        <v>5.614595821272701</v>
      </c>
      <c r="V13795">
        <v>9.3404999999999916</v>
      </c>
    </row>
    <row r="13796" spans="1:22" x14ac:dyDescent="0.25">
      <c r="A13796">
        <v>843</v>
      </c>
      <c r="B13796">
        <v>62</v>
      </c>
      <c r="C13796">
        <v>96.498599999999996</v>
      </c>
      <c r="D13796">
        <v>1380.8708999999999</v>
      </c>
      <c r="E13796">
        <v>14</v>
      </c>
      <c r="F13796">
        <v>0</v>
      </c>
      <c r="G13796">
        <v>0</v>
      </c>
      <c r="H13796">
        <v>1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1</v>
      </c>
      <c r="O13796">
        <v>0</v>
      </c>
      <c r="P13796">
        <v>0</v>
      </c>
      <c r="Q13796" s="1" t="s">
        <v>52</v>
      </c>
      <c r="R13796">
        <v>8</v>
      </c>
      <c r="S13796">
        <v>89.942700000000002</v>
      </c>
      <c r="T13796">
        <v>1364.6922</v>
      </c>
      <c r="U13796">
        <v>7.2889739801006499</v>
      </c>
      <c r="V13796">
        <v>16.178699999999935</v>
      </c>
    </row>
    <row r="13797" spans="1:22" x14ac:dyDescent="0.25">
      <c r="A13797">
        <v>871</v>
      </c>
      <c r="B13797">
        <v>63</v>
      </c>
      <c r="C13797">
        <v>103.7805</v>
      </c>
      <c r="D13797">
        <v>193.75020000000001</v>
      </c>
      <c r="E13797">
        <v>1</v>
      </c>
      <c r="F13797">
        <v>0</v>
      </c>
      <c r="G13797">
        <v>0</v>
      </c>
      <c r="H13797">
        <v>1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1</v>
      </c>
      <c r="O13797">
        <v>0</v>
      </c>
      <c r="P13797">
        <v>0</v>
      </c>
      <c r="Q13797" s="1" t="s">
        <v>52</v>
      </c>
      <c r="R13797">
        <v>12</v>
      </c>
      <c r="S13797">
        <v>98.361199999999997</v>
      </c>
      <c r="T13797">
        <v>188.3289</v>
      </c>
      <c r="U13797">
        <v>5.5095911802621487</v>
      </c>
      <c r="V13797">
        <v>5.4213000000000022</v>
      </c>
    </row>
    <row r="13798" spans="1:22" x14ac:dyDescent="0.25">
      <c r="A13798">
        <v>1076</v>
      </c>
      <c r="B13798">
        <v>68</v>
      </c>
      <c r="C13798">
        <v>116.0462</v>
      </c>
      <c r="D13798">
        <v>206.0129</v>
      </c>
      <c r="E13798">
        <v>1</v>
      </c>
      <c r="F13798">
        <v>0</v>
      </c>
      <c r="G13798">
        <v>0</v>
      </c>
      <c r="H13798">
        <v>1</v>
      </c>
      <c r="I13798">
        <v>0</v>
      </c>
      <c r="J13798">
        <v>0</v>
      </c>
      <c r="K13798">
        <v>0</v>
      </c>
      <c r="L13798">
        <v>0</v>
      </c>
      <c r="M13798">
        <v>1</v>
      </c>
      <c r="N13798">
        <v>1</v>
      </c>
      <c r="O13798">
        <v>0</v>
      </c>
      <c r="P13798">
        <v>0</v>
      </c>
      <c r="Q13798" s="1" t="s">
        <v>53</v>
      </c>
      <c r="R13798">
        <v>13</v>
      </c>
      <c r="S13798">
        <v>98.361199999999997</v>
      </c>
      <c r="T13798">
        <v>188.3289</v>
      </c>
      <c r="U13798">
        <v>17.979650512600486</v>
      </c>
      <c r="V13798">
        <v>17.683999999999997</v>
      </c>
    </row>
    <row r="13799" spans="1:22" x14ac:dyDescent="0.25">
      <c r="A13799">
        <v>1302</v>
      </c>
      <c r="B13799">
        <v>86</v>
      </c>
      <c r="C13799">
        <v>146.08109999999999</v>
      </c>
      <c r="D13799">
        <v>2442.0048000000002</v>
      </c>
      <c r="E13799">
        <v>10</v>
      </c>
      <c r="F13799">
        <v>0</v>
      </c>
      <c r="G13799">
        <v>0</v>
      </c>
      <c r="H13799">
        <v>0</v>
      </c>
      <c r="I13799">
        <v>0</v>
      </c>
      <c r="J13799">
        <v>1</v>
      </c>
      <c r="K13799">
        <v>0</v>
      </c>
      <c r="L13799">
        <v>0</v>
      </c>
      <c r="M13799">
        <v>0</v>
      </c>
      <c r="N13799">
        <v>1</v>
      </c>
      <c r="O13799">
        <v>0</v>
      </c>
      <c r="P13799">
        <v>0</v>
      </c>
      <c r="Q13799" s="1" t="s">
        <v>54</v>
      </c>
      <c r="R13799">
        <v>5</v>
      </c>
      <c r="S13799">
        <v>138.7022</v>
      </c>
      <c r="T13799">
        <v>1801.4010000000001</v>
      </c>
      <c r="U13799">
        <v>5.3199588759226515</v>
      </c>
      <c r="V13799">
        <v>640.60380000000009</v>
      </c>
    </row>
    <row r="13800" spans="1:22" x14ac:dyDescent="0.25">
      <c r="A13800">
        <v>1319</v>
      </c>
      <c r="B13800">
        <v>90</v>
      </c>
      <c r="C13800">
        <v>149.7484</v>
      </c>
      <c r="D13800">
        <v>3123.4540999999999</v>
      </c>
      <c r="E13800">
        <v>2</v>
      </c>
      <c r="F13800">
        <v>0</v>
      </c>
      <c r="G13800">
        <v>0</v>
      </c>
      <c r="H13800">
        <v>0</v>
      </c>
      <c r="I13800">
        <v>0</v>
      </c>
      <c r="J13800">
        <v>1</v>
      </c>
      <c r="K13800">
        <v>0</v>
      </c>
      <c r="L13800">
        <v>0</v>
      </c>
      <c r="M13800">
        <v>0</v>
      </c>
      <c r="N13800">
        <v>1</v>
      </c>
      <c r="O13800">
        <v>0</v>
      </c>
      <c r="P13800">
        <v>0</v>
      </c>
      <c r="Q13800" s="1" t="s">
        <v>54</v>
      </c>
      <c r="R13800">
        <v>19</v>
      </c>
      <c r="S13800">
        <v>138.52209999999999</v>
      </c>
      <c r="T13800">
        <v>679.74590000000001</v>
      </c>
      <c r="U13800">
        <v>8.104338585684161</v>
      </c>
      <c r="V13800">
        <v>2443.7082</v>
      </c>
    </row>
    <row r="13801" spans="1:22" x14ac:dyDescent="0.25">
      <c r="A13801">
        <v>1492</v>
      </c>
      <c r="B13801">
        <v>121</v>
      </c>
      <c r="C13801">
        <v>157.50890000000001</v>
      </c>
      <c r="D13801">
        <v>429.3861</v>
      </c>
      <c r="E13801">
        <v>2</v>
      </c>
      <c r="F13801">
        <v>0</v>
      </c>
      <c r="G13801">
        <v>0</v>
      </c>
      <c r="H13801">
        <v>1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1</v>
      </c>
      <c r="O13801">
        <v>0</v>
      </c>
      <c r="P13801">
        <v>0</v>
      </c>
      <c r="Q13801" s="1" t="s">
        <v>52</v>
      </c>
      <c r="R13801">
        <v>9</v>
      </c>
      <c r="S13801">
        <v>145.7209</v>
      </c>
      <c r="T13801">
        <v>407.24020000000002</v>
      </c>
      <c r="U13801">
        <v>8.0894367245878982</v>
      </c>
      <c r="V13801">
        <v>22.145899999999983</v>
      </c>
    </row>
    <row r="13802" spans="1:22" x14ac:dyDescent="0.25">
      <c r="A13802">
        <v>1606</v>
      </c>
      <c r="B13802">
        <v>155</v>
      </c>
      <c r="C13802">
        <v>144.5608</v>
      </c>
      <c r="D13802">
        <v>501.0752</v>
      </c>
      <c r="E13802">
        <v>3</v>
      </c>
      <c r="F13802">
        <v>0</v>
      </c>
      <c r="G13802">
        <v>0</v>
      </c>
      <c r="H13802">
        <v>1</v>
      </c>
      <c r="I13802">
        <v>0</v>
      </c>
      <c r="J13802">
        <v>0</v>
      </c>
      <c r="K13802">
        <v>0</v>
      </c>
      <c r="L13802">
        <v>0</v>
      </c>
      <c r="M13802">
        <v>1</v>
      </c>
      <c r="N13802">
        <v>1</v>
      </c>
      <c r="O13802">
        <v>0</v>
      </c>
      <c r="P13802">
        <v>0</v>
      </c>
      <c r="Q13802" s="1" t="s">
        <v>53</v>
      </c>
      <c r="R13802">
        <v>5</v>
      </c>
      <c r="S13802">
        <v>139.85040000000001</v>
      </c>
      <c r="T13802">
        <v>492.98059999999998</v>
      </c>
      <c r="U13802">
        <v>3.368170559397754</v>
      </c>
      <c r="V13802">
        <v>8.094600000000014</v>
      </c>
    </row>
    <row r="13803" spans="1:22" x14ac:dyDescent="0.25">
      <c r="A13803">
        <v>1637</v>
      </c>
      <c r="B13803">
        <v>156</v>
      </c>
      <c r="C13803">
        <v>139.7165</v>
      </c>
      <c r="D13803">
        <v>2337.1871999999998</v>
      </c>
      <c r="E13803">
        <v>16</v>
      </c>
      <c r="F13803">
        <v>0</v>
      </c>
      <c r="G13803">
        <v>0</v>
      </c>
      <c r="H13803">
        <v>0</v>
      </c>
      <c r="I13803">
        <v>0</v>
      </c>
      <c r="J13803">
        <v>1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 s="1" t="s">
        <v>34</v>
      </c>
      <c r="R13803">
        <v>2</v>
      </c>
      <c r="S13803">
        <v>138.9042</v>
      </c>
      <c r="T13803">
        <v>2332.1545000000001</v>
      </c>
      <c r="U13803">
        <v>0.58479153258144834</v>
      </c>
      <c r="V13803">
        <v>5.0326999999997497</v>
      </c>
    </row>
    <row r="13804" spans="1:22" x14ac:dyDescent="0.25">
      <c r="A13804">
        <v>1746</v>
      </c>
      <c r="B13804">
        <v>162</v>
      </c>
      <c r="C13804">
        <v>141.66130000000001</v>
      </c>
      <c r="D13804">
        <v>2490.6561999999999</v>
      </c>
      <c r="E13804">
        <v>17</v>
      </c>
      <c r="F13804">
        <v>0</v>
      </c>
      <c r="G13804">
        <v>0</v>
      </c>
      <c r="H13804">
        <v>0</v>
      </c>
      <c r="I13804">
        <v>0</v>
      </c>
      <c r="J13804">
        <v>1</v>
      </c>
      <c r="K13804">
        <v>0</v>
      </c>
      <c r="L13804">
        <v>0</v>
      </c>
      <c r="M13804">
        <v>0</v>
      </c>
      <c r="N13804">
        <v>1</v>
      </c>
      <c r="O13804">
        <v>0</v>
      </c>
      <c r="P13804">
        <v>0</v>
      </c>
      <c r="Q13804" s="1" t="s">
        <v>54</v>
      </c>
      <c r="R13804">
        <v>8</v>
      </c>
      <c r="S13804">
        <v>139.0179</v>
      </c>
      <c r="T13804">
        <v>2471.1723999999999</v>
      </c>
      <c r="U13804">
        <v>1.9014817516305556</v>
      </c>
      <c r="V13804">
        <v>19.483799999999974</v>
      </c>
    </row>
    <row r="13805" spans="1:22" x14ac:dyDescent="0.25">
      <c r="A13805">
        <v>1764</v>
      </c>
      <c r="B13805">
        <v>163</v>
      </c>
      <c r="C13805">
        <v>142.0455</v>
      </c>
      <c r="D13805">
        <v>2491.7903000000001</v>
      </c>
      <c r="E13805">
        <v>17</v>
      </c>
      <c r="F13805">
        <v>0</v>
      </c>
      <c r="G13805">
        <v>0</v>
      </c>
      <c r="H13805">
        <v>0</v>
      </c>
      <c r="I13805">
        <v>0</v>
      </c>
      <c r="J13805">
        <v>1</v>
      </c>
      <c r="K13805">
        <v>0</v>
      </c>
      <c r="L13805">
        <v>0</v>
      </c>
      <c r="M13805">
        <v>0</v>
      </c>
      <c r="N13805">
        <v>1</v>
      </c>
      <c r="O13805">
        <v>0</v>
      </c>
      <c r="P13805">
        <v>0</v>
      </c>
      <c r="Q13805" s="1" t="s">
        <v>54</v>
      </c>
      <c r="R13805">
        <v>9</v>
      </c>
      <c r="S13805">
        <v>139.0179</v>
      </c>
      <c r="T13805">
        <v>2471.1723999999999</v>
      </c>
      <c r="U13805">
        <v>2.1778490395841175</v>
      </c>
      <c r="V13805">
        <v>20.617900000000191</v>
      </c>
    </row>
    <row r="13806" spans="1:22" x14ac:dyDescent="0.25">
      <c r="A13806">
        <v>1775</v>
      </c>
      <c r="B13806">
        <v>164</v>
      </c>
      <c r="C13806">
        <v>170.9402</v>
      </c>
      <c r="D13806">
        <v>1515.1632</v>
      </c>
      <c r="E13806">
        <v>10</v>
      </c>
      <c r="F13806">
        <v>0</v>
      </c>
      <c r="G13806">
        <v>0</v>
      </c>
      <c r="H13806">
        <v>1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1</v>
      </c>
      <c r="O13806">
        <v>1</v>
      </c>
      <c r="P13806">
        <v>0</v>
      </c>
      <c r="Q13806" s="1" t="s">
        <v>55</v>
      </c>
      <c r="R13806">
        <v>11</v>
      </c>
      <c r="S13806">
        <v>138.4255</v>
      </c>
      <c r="T13806">
        <v>1476.4163000000001</v>
      </c>
      <c r="U13806">
        <v>23.488952541258655</v>
      </c>
      <c r="V13806">
        <v>38.746899999999869</v>
      </c>
    </row>
    <row r="13807" spans="1:22" x14ac:dyDescent="0.25">
      <c r="A13807">
        <v>1813</v>
      </c>
      <c r="B13807">
        <v>166</v>
      </c>
      <c r="C13807">
        <v>141.73060000000001</v>
      </c>
      <c r="D13807">
        <v>1797.9322999999999</v>
      </c>
      <c r="E13807">
        <v>12</v>
      </c>
      <c r="F13807">
        <v>0</v>
      </c>
      <c r="G13807">
        <v>0</v>
      </c>
      <c r="H13807">
        <v>0</v>
      </c>
      <c r="I13807">
        <v>0</v>
      </c>
      <c r="J13807">
        <v>1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 s="1" t="s">
        <v>34</v>
      </c>
      <c r="R13807">
        <v>13</v>
      </c>
      <c r="S13807">
        <v>138.18790000000001</v>
      </c>
      <c r="T13807">
        <v>1753.4919</v>
      </c>
      <c r="U13807">
        <v>2.5636832168373616</v>
      </c>
      <c r="V13807">
        <v>44.440399999999954</v>
      </c>
    </row>
    <row r="13808" spans="1:22" x14ac:dyDescent="0.25">
      <c r="A13808">
        <v>1851</v>
      </c>
      <c r="B13808">
        <v>168</v>
      </c>
      <c r="C13808">
        <v>142.62620000000001</v>
      </c>
      <c r="D13808">
        <v>2118.17</v>
      </c>
      <c r="E13808">
        <v>14</v>
      </c>
      <c r="F13808">
        <v>0</v>
      </c>
      <c r="G13808">
        <v>0</v>
      </c>
      <c r="H13808">
        <v>0</v>
      </c>
      <c r="I13808">
        <v>0</v>
      </c>
      <c r="J13808">
        <v>1</v>
      </c>
      <c r="K13808">
        <v>0</v>
      </c>
      <c r="L13808">
        <v>0</v>
      </c>
      <c r="M13808">
        <v>0</v>
      </c>
      <c r="N13808">
        <v>1</v>
      </c>
      <c r="O13808">
        <v>0</v>
      </c>
      <c r="P13808">
        <v>0</v>
      </c>
      <c r="Q13808" s="1" t="s">
        <v>54</v>
      </c>
      <c r="R13808">
        <v>16</v>
      </c>
      <c r="S13808">
        <v>137.98439999999999</v>
      </c>
      <c r="T13808">
        <v>2054.9317000000001</v>
      </c>
      <c r="U13808">
        <v>3.364003467058609</v>
      </c>
      <c r="V13808">
        <v>63.238299999999981</v>
      </c>
    </row>
    <row r="13809" spans="1:22" x14ac:dyDescent="0.25">
      <c r="A13809">
        <v>1872</v>
      </c>
      <c r="B13809">
        <v>169</v>
      </c>
      <c r="C13809">
        <v>171.8587</v>
      </c>
      <c r="D13809">
        <v>2576.4355999999998</v>
      </c>
      <c r="E13809">
        <v>17</v>
      </c>
      <c r="F13809">
        <v>0</v>
      </c>
      <c r="G13809">
        <v>0</v>
      </c>
      <c r="H13809">
        <v>0</v>
      </c>
      <c r="I13809">
        <v>0</v>
      </c>
      <c r="J13809">
        <v>1</v>
      </c>
      <c r="K13809">
        <v>0</v>
      </c>
      <c r="L13809">
        <v>0</v>
      </c>
      <c r="M13809">
        <v>1</v>
      </c>
      <c r="N13809">
        <v>1</v>
      </c>
      <c r="O13809">
        <v>0</v>
      </c>
      <c r="P13809">
        <v>0</v>
      </c>
      <c r="Q13809" s="1" t="s">
        <v>56</v>
      </c>
      <c r="R13809">
        <v>15</v>
      </c>
      <c r="S13809">
        <v>138.5881</v>
      </c>
      <c r="T13809">
        <v>2471.1723999999999</v>
      </c>
      <c r="U13809">
        <v>24.006823096643942</v>
      </c>
      <c r="V13809">
        <v>105.26319999999987</v>
      </c>
    </row>
    <row r="13810" spans="1:22" x14ac:dyDescent="0.25">
      <c r="A13810">
        <v>1918</v>
      </c>
      <c r="B13810">
        <v>172</v>
      </c>
      <c r="C13810">
        <v>144.2833</v>
      </c>
      <c r="D13810">
        <v>1526.9947999999999</v>
      </c>
      <c r="E13810">
        <v>10</v>
      </c>
      <c r="F13810">
        <v>0</v>
      </c>
      <c r="G13810">
        <v>0</v>
      </c>
      <c r="H13810">
        <v>0</v>
      </c>
      <c r="I13810">
        <v>0</v>
      </c>
      <c r="J13810">
        <v>1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 s="1" t="s">
        <v>34</v>
      </c>
      <c r="R13810">
        <v>15</v>
      </c>
      <c r="S13810">
        <v>138.4255</v>
      </c>
      <c r="T13810">
        <v>1476.4163000000001</v>
      </c>
      <c r="U13810">
        <v>4.2317347598527704</v>
      </c>
      <c r="V13810">
        <v>50.578499999999849</v>
      </c>
    </row>
    <row r="13811" spans="1:22" x14ac:dyDescent="0.25">
      <c r="A13811">
        <v>2605</v>
      </c>
      <c r="B13811">
        <v>227</v>
      </c>
      <c r="C13811">
        <v>97.208600000000004</v>
      </c>
      <c r="D13811">
        <v>1229.9213</v>
      </c>
      <c r="E13811">
        <v>12</v>
      </c>
      <c r="F13811">
        <v>0</v>
      </c>
      <c r="G13811">
        <v>0</v>
      </c>
      <c r="H13811">
        <v>1</v>
      </c>
      <c r="I13811">
        <v>0</v>
      </c>
      <c r="J13811">
        <v>0</v>
      </c>
      <c r="K13811">
        <v>0</v>
      </c>
      <c r="L13811">
        <v>0</v>
      </c>
      <c r="M13811">
        <v>1</v>
      </c>
      <c r="N13811">
        <v>1</v>
      </c>
      <c r="O13811">
        <v>0</v>
      </c>
      <c r="P13811">
        <v>0</v>
      </c>
      <c r="Q13811" s="1" t="s">
        <v>53</v>
      </c>
      <c r="R13811">
        <v>12</v>
      </c>
      <c r="S13811">
        <v>89.543999999999997</v>
      </c>
      <c r="T13811">
        <v>1203.9190000000001</v>
      </c>
      <c r="U13811">
        <v>8.5595908156883809</v>
      </c>
      <c r="V13811">
        <v>26.002299999999877</v>
      </c>
    </row>
    <row r="13812" spans="1:22" x14ac:dyDescent="0.25">
      <c r="A13812">
        <v>2641</v>
      </c>
      <c r="B13812">
        <v>230</v>
      </c>
      <c r="C13812">
        <v>105.20699999999999</v>
      </c>
      <c r="D13812">
        <v>414.3442</v>
      </c>
      <c r="E13812">
        <v>3</v>
      </c>
      <c r="F13812">
        <v>0</v>
      </c>
      <c r="G13812">
        <v>0</v>
      </c>
      <c r="H13812">
        <v>0</v>
      </c>
      <c r="I13812">
        <v>0</v>
      </c>
      <c r="J13812">
        <v>1</v>
      </c>
      <c r="K13812">
        <v>0</v>
      </c>
      <c r="L13812">
        <v>0</v>
      </c>
      <c r="M13812">
        <v>1</v>
      </c>
      <c r="N13812">
        <v>1</v>
      </c>
      <c r="O13812">
        <v>0</v>
      </c>
      <c r="P13812">
        <v>0</v>
      </c>
      <c r="Q13812" s="1" t="s">
        <v>56</v>
      </c>
      <c r="R13812">
        <v>19</v>
      </c>
      <c r="S13812">
        <v>89.832800000000006</v>
      </c>
      <c r="T13812">
        <v>397.52170000000001</v>
      </c>
      <c r="U13812">
        <v>17.114238897151125</v>
      </c>
      <c r="V13812">
        <v>16.822499999999991</v>
      </c>
    </row>
    <row r="13813" spans="1:22" x14ac:dyDescent="0.25">
      <c r="A13813">
        <v>2701</v>
      </c>
      <c r="B13813">
        <v>234</v>
      </c>
      <c r="C13813">
        <v>100.73869999999999</v>
      </c>
      <c r="D13813">
        <v>410.8227</v>
      </c>
      <c r="E13813">
        <v>3</v>
      </c>
      <c r="F13813">
        <v>0</v>
      </c>
      <c r="G13813">
        <v>0</v>
      </c>
      <c r="H13813">
        <v>1</v>
      </c>
      <c r="I13813">
        <v>0</v>
      </c>
      <c r="J13813">
        <v>0</v>
      </c>
      <c r="K13813">
        <v>0</v>
      </c>
      <c r="L13813">
        <v>0</v>
      </c>
      <c r="M13813">
        <v>1</v>
      </c>
      <c r="N13813">
        <v>0</v>
      </c>
      <c r="O13813">
        <v>1</v>
      </c>
      <c r="P13813">
        <v>0</v>
      </c>
      <c r="Q13813" s="1" t="s">
        <v>57</v>
      </c>
      <c r="R13813">
        <v>17</v>
      </c>
      <c r="S13813">
        <v>89.832800000000006</v>
      </c>
      <c r="T13813">
        <v>397.52170000000001</v>
      </c>
      <c r="U13813">
        <v>12.140220498526133</v>
      </c>
      <c r="V13813">
        <v>13.300999999999988</v>
      </c>
    </row>
    <row r="13814" spans="1:22" x14ac:dyDescent="0.25">
      <c r="A13814">
        <v>2815</v>
      </c>
      <c r="B13814">
        <v>259</v>
      </c>
      <c r="C13814">
        <v>91.619600000000005</v>
      </c>
      <c r="D13814">
        <v>344.21890000000002</v>
      </c>
      <c r="E13814">
        <v>3</v>
      </c>
      <c r="F13814">
        <v>0</v>
      </c>
      <c r="G13814">
        <v>0</v>
      </c>
      <c r="H13814">
        <v>1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1</v>
      </c>
      <c r="O13814">
        <v>0</v>
      </c>
      <c r="P13814">
        <v>0</v>
      </c>
      <c r="Q13814" s="1" t="s">
        <v>52</v>
      </c>
      <c r="R13814">
        <v>3</v>
      </c>
      <c r="S13814">
        <v>90.288499999999999</v>
      </c>
      <c r="T13814">
        <v>341.19709999999998</v>
      </c>
      <c r="U13814">
        <v>1.4742741323645987</v>
      </c>
      <c r="V13814">
        <v>3.0218000000000416</v>
      </c>
    </row>
    <row r="13815" spans="1:22" x14ac:dyDescent="0.25">
      <c r="A13815">
        <v>2955</v>
      </c>
      <c r="B13815">
        <v>264</v>
      </c>
      <c r="C13815">
        <v>93.858000000000004</v>
      </c>
      <c r="D13815">
        <v>345.92750000000001</v>
      </c>
      <c r="E13815">
        <v>3</v>
      </c>
      <c r="F13815">
        <v>0</v>
      </c>
      <c r="G13815">
        <v>0</v>
      </c>
      <c r="H13815">
        <v>1</v>
      </c>
      <c r="I13815">
        <v>0</v>
      </c>
      <c r="J13815">
        <v>0</v>
      </c>
      <c r="K13815">
        <v>0</v>
      </c>
      <c r="L13815">
        <v>0</v>
      </c>
      <c r="M13815">
        <v>1</v>
      </c>
      <c r="N13815">
        <v>0</v>
      </c>
      <c r="O13815">
        <v>0</v>
      </c>
      <c r="P13815">
        <v>0</v>
      </c>
      <c r="Q13815" s="1" t="s">
        <v>58</v>
      </c>
      <c r="R13815">
        <v>5</v>
      </c>
      <c r="S13815">
        <v>90.288499999999999</v>
      </c>
      <c r="T13815">
        <v>341.19709999999998</v>
      </c>
      <c r="U13815">
        <v>3.9534381455002716</v>
      </c>
      <c r="V13815">
        <v>4.7304000000000315</v>
      </c>
    </row>
    <row r="13816" spans="1:22" x14ac:dyDescent="0.25">
      <c r="A13816">
        <v>3067</v>
      </c>
      <c r="B13816">
        <v>268</v>
      </c>
      <c r="C13816">
        <v>96.910200000000003</v>
      </c>
      <c r="D13816">
        <v>348.73349999999999</v>
      </c>
      <c r="E13816">
        <v>3</v>
      </c>
      <c r="F13816">
        <v>0</v>
      </c>
      <c r="G13816">
        <v>0</v>
      </c>
      <c r="H13816">
        <v>1</v>
      </c>
      <c r="I13816">
        <v>0</v>
      </c>
      <c r="J13816">
        <v>0</v>
      </c>
      <c r="K13816">
        <v>0</v>
      </c>
      <c r="L13816">
        <v>0</v>
      </c>
      <c r="M13816">
        <v>1</v>
      </c>
      <c r="N13816">
        <v>1</v>
      </c>
      <c r="O13816">
        <v>0</v>
      </c>
      <c r="P13816">
        <v>0</v>
      </c>
      <c r="Q13816" s="1" t="s">
        <v>53</v>
      </c>
      <c r="R13816">
        <v>13</v>
      </c>
      <c r="S13816">
        <v>90.288499999999999</v>
      </c>
      <c r="T13816">
        <v>341.19709999999998</v>
      </c>
      <c r="U13816">
        <v>7.3339351080148703</v>
      </c>
      <c r="V13816">
        <v>7.5364000000000146</v>
      </c>
    </row>
    <row r="13817" spans="1:22" x14ac:dyDescent="0.25">
      <c r="A13817">
        <v>3182</v>
      </c>
      <c r="B13817">
        <v>272</v>
      </c>
      <c r="C13817">
        <v>98.569699999999997</v>
      </c>
      <c r="D13817">
        <v>633.72249999999997</v>
      </c>
      <c r="E13817">
        <v>6</v>
      </c>
      <c r="F13817">
        <v>0</v>
      </c>
      <c r="G13817">
        <v>0</v>
      </c>
      <c r="H13817">
        <v>1</v>
      </c>
      <c r="I13817">
        <v>0</v>
      </c>
      <c r="J13817">
        <v>0</v>
      </c>
      <c r="K13817">
        <v>0</v>
      </c>
      <c r="L13817">
        <v>0</v>
      </c>
      <c r="M13817">
        <v>1</v>
      </c>
      <c r="N13817">
        <v>1</v>
      </c>
      <c r="O13817">
        <v>0</v>
      </c>
      <c r="P13817">
        <v>0</v>
      </c>
      <c r="Q13817" s="1" t="s">
        <v>53</v>
      </c>
      <c r="R13817">
        <v>18</v>
      </c>
      <c r="S13817">
        <v>89.836699999999993</v>
      </c>
      <c r="T13817">
        <v>612.29660000000001</v>
      </c>
      <c r="U13817">
        <v>9.720971496058965</v>
      </c>
      <c r="V13817">
        <v>21.425899999999956</v>
      </c>
    </row>
    <row r="13818" spans="1:22" x14ac:dyDescent="0.25">
      <c r="A13818">
        <v>3209</v>
      </c>
      <c r="B13818">
        <v>273</v>
      </c>
      <c r="C13818">
        <v>110.22920000000001</v>
      </c>
      <c r="D13818">
        <v>552.26430000000005</v>
      </c>
      <c r="E13818">
        <v>5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1</v>
      </c>
      <c r="N13818">
        <v>1</v>
      </c>
      <c r="O13818">
        <v>0</v>
      </c>
      <c r="P13818">
        <v>0</v>
      </c>
      <c r="Q13818" s="1" t="s">
        <v>59</v>
      </c>
      <c r="R13818">
        <v>20</v>
      </c>
      <c r="S13818">
        <v>89.984200000000001</v>
      </c>
      <c r="T13818">
        <v>521.72900000000004</v>
      </c>
      <c r="U13818">
        <v>22.498394162530758</v>
      </c>
      <c r="V13818">
        <v>30.535300000000007</v>
      </c>
    </row>
    <row r="13819" spans="1:22" x14ac:dyDescent="0.25">
      <c r="A13819">
        <v>3217</v>
      </c>
      <c r="B13819">
        <v>273</v>
      </c>
      <c r="C13819">
        <v>94.548100000000005</v>
      </c>
      <c r="D13819">
        <v>1290.5645</v>
      </c>
      <c r="E13819">
        <v>13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1</v>
      </c>
      <c r="N13819">
        <v>0</v>
      </c>
      <c r="O13819">
        <v>0</v>
      </c>
      <c r="P13819">
        <v>0</v>
      </c>
      <c r="Q13819" s="1" t="s">
        <v>51</v>
      </c>
      <c r="R13819">
        <v>18</v>
      </c>
      <c r="S13819">
        <v>90.0184</v>
      </c>
      <c r="T13819">
        <v>1243.1359</v>
      </c>
      <c r="U13819">
        <v>5.0319712414351017</v>
      </c>
      <c r="V13819">
        <v>47.42859999999996</v>
      </c>
    </row>
    <row r="13820" spans="1:22" x14ac:dyDescent="0.25">
      <c r="A13820">
        <v>4117</v>
      </c>
      <c r="B13820">
        <v>276</v>
      </c>
      <c r="C13820">
        <v>84.740399999999994</v>
      </c>
      <c r="D13820">
        <v>1386.4449999999999</v>
      </c>
      <c r="E13820">
        <v>1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1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 s="1" t="s">
        <v>35</v>
      </c>
      <c r="R13820">
        <v>5</v>
      </c>
      <c r="S13820">
        <v>84.281800000000004</v>
      </c>
      <c r="T13820">
        <v>1203.9855</v>
      </c>
      <c r="U13820">
        <v>0.54412696454036791</v>
      </c>
      <c r="V13820">
        <v>182.45949999999993</v>
      </c>
    </row>
    <row r="13821" spans="1:22" x14ac:dyDescent="0.25">
      <c r="A13821">
        <v>4173</v>
      </c>
      <c r="B13821">
        <v>279</v>
      </c>
      <c r="C13821">
        <v>118.1593</v>
      </c>
      <c r="D13821">
        <v>2717.9915000000001</v>
      </c>
      <c r="E13821">
        <v>13</v>
      </c>
      <c r="F13821">
        <v>0</v>
      </c>
      <c r="G13821">
        <v>0</v>
      </c>
      <c r="H13821">
        <v>0</v>
      </c>
      <c r="I13821">
        <v>1</v>
      </c>
      <c r="J13821">
        <v>1</v>
      </c>
      <c r="K13821">
        <v>1</v>
      </c>
      <c r="L13821">
        <v>1</v>
      </c>
      <c r="M13821">
        <v>0</v>
      </c>
      <c r="N13821">
        <v>1</v>
      </c>
      <c r="O13821">
        <v>1</v>
      </c>
      <c r="P13821">
        <v>0</v>
      </c>
      <c r="Q13821" s="1" t="s">
        <v>60</v>
      </c>
      <c r="R13821">
        <v>16</v>
      </c>
      <c r="S13821">
        <v>83.500200000000007</v>
      </c>
      <c r="T13821">
        <v>1456.7953</v>
      </c>
      <c r="U13821">
        <v>41.507804771725091</v>
      </c>
      <c r="V13821">
        <v>1261.1962000000001</v>
      </c>
    </row>
    <row r="13822" spans="1:22" x14ac:dyDescent="0.25">
      <c r="A13822">
        <v>4321</v>
      </c>
      <c r="B13822">
        <v>285</v>
      </c>
      <c r="C13822">
        <v>86.476799999999997</v>
      </c>
      <c r="D13822">
        <v>2566.5324999999998</v>
      </c>
      <c r="E13822">
        <v>24</v>
      </c>
      <c r="F13822">
        <v>0</v>
      </c>
      <c r="G13822">
        <v>0</v>
      </c>
      <c r="H13822">
        <v>0</v>
      </c>
      <c r="I13822">
        <v>1</v>
      </c>
      <c r="J13822">
        <v>0</v>
      </c>
      <c r="K13822">
        <v>1</v>
      </c>
      <c r="L13822">
        <v>1</v>
      </c>
      <c r="M13822">
        <v>0</v>
      </c>
      <c r="N13822">
        <v>0</v>
      </c>
      <c r="O13822">
        <v>1</v>
      </c>
      <c r="P13822">
        <v>0</v>
      </c>
      <c r="Q13822" s="1" t="s">
        <v>61</v>
      </c>
      <c r="R13822">
        <v>4</v>
      </c>
      <c r="S13822">
        <v>85.034899999999993</v>
      </c>
      <c r="T13822">
        <v>2431.1983</v>
      </c>
      <c r="U13822">
        <v>1.6956567244743184</v>
      </c>
      <c r="V13822">
        <v>135.33419999999978</v>
      </c>
    </row>
    <row r="13823" spans="1:22" x14ac:dyDescent="0.25">
      <c r="A13823">
        <v>4333</v>
      </c>
      <c r="B13823">
        <v>286</v>
      </c>
      <c r="C13823">
        <v>75.837599999999995</v>
      </c>
      <c r="D13823">
        <v>1555.4992</v>
      </c>
      <c r="E13823">
        <v>12</v>
      </c>
      <c r="F13823">
        <v>0</v>
      </c>
      <c r="G13823">
        <v>0</v>
      </c>
      <c r="H13823">
        <v>0</v>
      </c>
      <c r="I13823">
        <v>1</v>
      </c>
      <c r="J13823">
        <v>0</v>
      </c>
      <c r="K13823">
        <v>1</v>
      </c>
      <c r="L13823">
        <v>1</v>
      </c>
      <c r="M13823">
        <v>0</v>
      </c>
      <c r="N13823">
        <v>0</v>
      </c>
      <c r="O13823">
        <v>1</v>
      </c>
      <c r="P13823">
        <v>0</v>
      </c>
      <c r="Q13823" s="1" t="s">
        <v>61</v>
      </c>
      <c r="R13823">
        <v>5</v>
      </c>
      <c r="S13823">
        <v>75.837599999999995</v>
      </c>
      <c r="T13823">
        <v>1373.0746999999999</v>
      </c>
      <c r="U13823">
        <v>0</v>
      </c>
      <c r="V13823">
        <v>182.42450000000008</v>
      </c>
    </row>
    <row r="13824" spans="1:22" x14ac:dyDescent="0.25">
      <c r="A13824">
        <v>4345</v>
      </c>
      <c r="B13824">
        <v>286</v>
      </c>
      <c r="C13824">
        <v>62.4283</v>
      </c>
      <c r="D13824">
        <v>3559.6106</v>
      </c>
      <c r="E13824">
        <v>36</v>
      </c>
      <c r="F13824">
        <v>0</v>
      </c>
      <c r="G13824">
        <v>0</v>
      </c>
      <c r="H13824">
        <v>0</v>
      </c>
      <c r="I13824">
        <v>1</v>
      </c>
      <c r="J13824">
        <v>0</v>
      </c>
      <c r="K13824">
        <v>1</v>
      </c>
      <c r="L13824">
        <v>1</v>
      </c>
      <c r="M13824">
        <v>0</v>
      </c>
      <c r="N13824">
        <v>0</v>
      </c>
      <c r="O13824">
        <v>1</v>
      </c>
      <c r="P13824">
        <v>0</v>
      </c>
      <c r="Q13824" s="1" t="s">
        <v>61</v>
      </c>
      <c r="R13824">
        <v>2</v>
      </c>
      <c r="S13824">
        <v>62.4283</v>
      </c>
      <c r="T13824">
        <v>3543.0632999999998</v>
      </c>
      <c r="U13824">
        <v>0</v>
      </c>
      <c r="V13824">
        <v>16.547300000000178</v>
      </c>
    </row>
    <row r="13825" spans="1:22" x14ac:dyDescent="0.25">
      <c r="A13825">
        <v>4499</v>
      </c>
      <c r="B13825">
        <v>293</v>
      </c>
      <c r="C13825">
        <v>1676.7239</v>
      </c>
      <c r="D13825">
        <v>5924.0695999999998</v>
      </c>
      <c r="E13825">
        <v>44</v>
      </c>
      <c r="F13825">
        <v>0</v>
      </c>
      <c r="G13825">
        <v>0</v>
      </c>
      <c r="H13825">
        <v>0</v>
      </c>
      <c r="I13825">
        <v>1</v>
      </c>
      <c r="J13825">
        <v>0</v>
      </c>
      <c r="K13825">
        <v>1</v>
      </c>
      <c r="L13825">
        <v>1</v>
      </c>
      <c r="M13825">
        <v>0</v>
      </c>
      <c r="N13825">
        <v>1</v>
      </c>
      <c r="O13825">
        <v>1</v>
      </c>
      <c r="P13825">
        <v>0</v>
      </c>
      <c r="Q13825" s="1" t="s">
        <v>62</v>
      </c>
      <c r="R13825">
        <v>5</v>
      </c>
      <c r="S13825">
        <v>83.540099999999995</v>
      </c>
      <c r="T13825">
        <v>4137.3172000000004</v>
      </c>
      <c r="U13825">
        <v>1907.0886915385545</v>
      </c>
      <c r="V13825">
        <v>1786.7523999999994</v>
      </c>
    </row>
    <row r="13826" spans="1:22" x14ac:dyDescent="0.25">
      <c r="A13826">
        <v>4513</v>
      </c>
      <c r="B13826">
        <v>294</v>
      </c>
      <c r="C13826">
        <v>90.847999999999999</v>
      </c>
      <c r="D13826">
        <v>3563.4196999999999</v>
      </c>
      <c r="E13826">
        <v>35</v>
      </c>
      <c r="F13826">
        <v>0</v>
      </c>
      <c r="G13826">
        <v>0</v>
      </c>
      <c r="H13826">
        <v>0</v>
      </c>
      <c r="I13826">
        <v>1</v>
      </c>
      <c r="J13826">
        <v>0</v>
      </c>
      <c r="K13826">
        <v>1</v>
      </c>
      <c r="L13826">
        <v>1</v>
      </c>
      <c r="M13826">
        <v>1</v>
      </c>
      <c r="N13826">
        <v>1</v>
      </c>
      <c r="O13826">
        <v>1</v>
      </c>
      <c r="P13826">
        <v>0</v>
      </c>
      <c r="Q13826" s="1" t="s">
        <v>63</v>
      </c>
      <c r="R13826">
        <v>4</v>
      </c>
      <c r="S13826">
        <v>82.759</v>
      </c>
      <c r="T13826">
        <v>3452.5958999999998</v>
      </c>
      <c r="U13826">
        <v>9.7741635350837868</v>
      </c>
      <c r="V13826">
        <v>110.82380000000012</v>
      </c>
    </row>
    <row r="13827" spans="1:22" x14ac:dyDescent="0.25">
      <c r="A13827">
        <v>4521</v>
      </c>
      <c r="B13827">
        <v>294</v>
      </c>
      <c r="C13827">
        <v>83.975899999999996</v>
      </c>
      <c r="D13827">
        <v>4247.3456999999999</v>
      </c>
      <c r="E13827">
        <v>43</v>
      </c>
      <c r="F13827">
        <v>0</v>
      </c>
      <c r="G13827">
        <v>0</v>
      </c>
      <c r="H13827">
        <v>1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1</v>
      </c>
      <c r="O13827">
        <v>0</v>
      </c>
      <c r="P13827">
        <v>0</v>
      </c>
      <c r="Q13827" s="1" t="s">
        <v>52</v>
      </c>
      <c r="R13827">
        <v>3</v>
      </c>
      <c r="S13827">
        <v>83.845600000000005</v>
      </c>
      <c r="T13827">
        <v>4052.6651999999999</v>
      </c>
      <c r="U13827">
        <v>0.15540469625119613</v>
      </c>
      <c r="V13827">
        <v>194.68049999999994</v>
      </c>
    </row>
    <row r="13828" spans="1:22" x14ac:dyDescent="0.25">
      <c r="A13828">
        <v>4547</v>
      </c>
      <c r="B13828">
        <v>295</v>
      </c>
      <c r="C13828">
        <v>1363.2642000000001</v>
      </c>
      <c r="D13828">
        <v>5789.7861000000003</v>
      </c>
      <c r="E13828">
        <v>48</v>
      </c>
      <c r="F13828">
        <v>0</v>
      </c>
      <c r="G13828">
        <v>0</v>
      </c>
      <c r="H13828">
        <v>0</v>
      </c>
      <c r="I13828">
        <v>1</v>
      </c>
      <c r="J13828">
        <v>0</v>
      </c>
      <c r="K13828">
        <v>1</v>
      </c>
      <c r="L13828">
        <v>1</v>
      </c>
      <c r="M13828">
        <v>0</v>
      </c>
      <c r="N13828">
        <v>0</v>
      </c>
      <c r="O13828">
        <v>1</v>
      </c>
      <c r="P13828">
        <v>0</v>
      </c>
      <c r="Q13828" s="1" t="s">
        <v>61</v>
      </c>
      <c r="R13828">
        <v>1</v>
      </c>
      <c r="S13828">
        <v>1363.2642000000001</v>
      </c>
      <c r="T13828">
        <v>5789.7861000000003</v>
      </c>
      <c r="U13828">
        <v>0</v>
      </c>
      <c r="V13828">
        <v>0</v>
      </c>
    </row>
    <row r="13829" spans="1:22" x14ac:dyDescent="0.25">
      <c r="A13829">
        <v>4551</v>
      </c>
      <c r="B13829">
        <v>295</v>
      </c>
      <c r="C13829">
        <v>109.5177</v>
      </c>
      <c r="D13829">
        <v>6165.0092999999997</v>
      </c>
      <c r="E13829">
        <v>52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1</v>
      </c>
      <c r="N13829">
        <v>1</v>
      </c>
      <c r="O13829">
        <v>0</v>
      </c>
      <c r="P13829">
        <v>0</v>
      </c>
      <c r="Q13829" s="1" t="s">
        <v>59</v>
      </c>
      <c r="R13829">
        <v>1</v>
      </c>
      <c r="S13829">
        <v>109.5177</v>
      </c>
      <c r="T13829">
        <v>6165.0092999999997</v>
      </c>
      <c r="U13829">
        <v>0</v>
      </c>
      <c r="V13829">
        <v>0</v>
      </c>
    </row>
    <row r="13830" spans="1:22" x14ac:dyDescent="0.25">
      <c r="A13830">
        <v>4561</v>
      </c>
      <c r="B13830">
        <v>296</v>
      </c>
      <c r="C13830">
        <v>93.637799999999999</v>
      </c>
      <c r="D13830">
        <v>2926.2363999999998</v>
      </c>
      <c r="E13830">
        <v>29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1</v>
      </c>
      <c r="N13830">
        <v>0</v>
      </c>
      <c r="O13830">
        <v>0</v>
      </c>
      <c r="P13830">
        <v>0</v>
      </c>
      <c r="Q13830" s="1" t="s">
        <v>51</v>
      </c>
      <c r="R13830">
        <v>3</v>
      </c>
      <c r="S13830">
        <v>83.989099999999993</v>
      </c>
      <c r="T13830">
        <v>2850.7982000000002</v>
      </c>
      <c r="U13830">
        <v>11.488038328783162</v>
      </c>
      <c r="V13830">
        <v>75.438199999999597</v>
      </c>
    </row>
    <row r="13831" spans="1:22" x14ac:dyDescent="0.25">
      <c r="A13831">
        <v>4566</v>
      </c>
      <c r="B13831">
        <v>296</v>
      </c>
      <c r="C13831">
        <v>102.99290000000001</v>
      </c>
      <c r="D13831">
        <v>3367.9755</v>
      </c>
      <c r="E13831">
        <v>34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1</v>
      </c>
      <c r="N13831">
        <v>1</v>
      </c>
      <c r="O13831">
        <v>0</v>
      </c>
      <c r="P13831">
        <v>0</v>
      </c>
      <c r="Q13831" s="1" t="s">
        <v>59</v>
      </c>
      <c r="R13831">
        <v>1</v>
      </c>
      <c r="S13831">
        <v>102.99290000000001</v>
      </c>
      <c r="T13831">
        <v>3367.9755</v>
      </c>
      <c r="U13831">
        <v>0</v>
      </c>
      <c r="V13831">
        <v>0</v>
      </c>
    </row>
    <row r="13832" spans="1:22" x14ac:dyDescent="0.25">
      <c r="A13832">
        <v>4568</v>
      </c>
      <c r="B13832">
        <v>296</v>
      </c>
      <c r="C13832">
        <v>90.467399999999998</v>
      </c>
      <c r="D13832">
        <v>3543.0632999999998</v>
      </c>
      <c r="E13832">
        <v>36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1</v>
      </c>
      <c r="N13832">
        <v>1</v>
      </c>
      <c r="O13832">
        <v>0</v>
      </c>
      <c r="P13832">
        <v>0</v>
      </c>
      <c r="Q13832" s="1" t="s">
        <v>59</v>
      </c>
      <c r="R13832">
        <v>1</v>
      </c>
      <c r="S13832">
        <v>90.467399999999998</v>
      </c>
      <c r="T13832">
        <v>3543.0632999999998</v>
      </c>
      <c r="U13832">
        <v>0</v>
      </c>
      <c r="V13832">
        <v>0</v>
      </c>
    </row>
    <row r="13833" spans="1:22" x14ac:dyDescent="0.25">
      <c r="A13833">
        <v>4613</v>
      </c>
      <c r="B13833">
        <v>299</v>
      </c>
      <c r="C13833">
        <v>95.447800000000001</v>
      </c>
      <c r="D13833">
        <v>2632.1354000000001</v>
      </c>
      <c r="E13833">
        <v>26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1</v>
      </c>
      <c r="N13833">
        <v>0</v>
      </c>
      <c r="O13833">
        <v>0</v>
      </c>
      <c r="P13833">
        <v>0</v>
      </c>
      <c r="Q13833" s="1" t="s">
        <v>51</v>
      </c>
      <c r="R13833">
        <v>2</v>
      </c>
      <c r="S13833">
        <v>83.582800000000006</v>
      </c>
      <c r="T13833">
        <v>2599.0315000000001</v>
      </c>
      <c r="U13833">
        <v>14.195504338213127</v>
      </c>
      <c r="V13833">
        <v>33.103900000000067</v>
      </c>
    </row>
    <row r="13834" spans="1:22" x14ac:dyDescent="0.25">
      <c r="A13834">
        <v>4659</v>
      </c>
      <c r="B13834">
        <v>300</v>
      </c>
      <c r="C13834">
        <v>96.423100000000005</v>
      </c>
      <c r="D13834">
        <v>2237.3150000000001</v>
      </c>
      <c r="E13834">
        <v>22</v>
      </c>
      <c r="F13834">
        <v>0</v>
      </c>
      <c r="G13834">
        <v>0</v>
      </c>
      <c r="H13834">
        <v>1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1</v>
      </c>
      <c r="O13834">
        <v>1</v>
      </c>
      <c r="P13834">
        <v>0</v>
      </c>
      <c r="Q13834" s="1" t="s">
        <v>55</v>
      </c>
      <c r="R13834">
        <v>2</v>
      </c>
      <c r="S13834">
        <v>84.737200000000001</v>
      </c>
      <c r="T13834">
        <v>2194.7764000000002</v>
      </c>
      <c r="U13834">
        <v>13.790755417927443</v>
      </c>
      <c r="V13834">
        <v>42.53859999999986</v>
      </c>
    </row>
    <row r="13835" spans="1:22" x14ac:dyDescent="0.25">
      <c r="A13835">
        <v>4660</v>
      </c>
      <c r="B13835">
        <v>300</v>
      </c>
      <c r="C13835">
        <v>157.19730000000001</v>
      </c>
      <c r="D13835">
        <v>4240.3483999999999</v>
      </c>
      <c r="E13835">
        <v>42</v>
      </c>
      <c r="F13835">
        <v>0</v>
      </c>
      <c r="G13835">
        <v>0</v>
      </c>
      <c r="H13835">
        <v>0</v>
      </c>
      <c r="I13835">
        <v>1</v>
      </c>
      <c r="J13835">
        <v>0</v>
      </c>
      <c r="K13835">
        <v>1</v>
      </c>
      <c r="L13835">
        <v>1</v>
      </c>
      <c r="M13835">
        <v>0</v>
      </c>
      <c r="N13835">
        <v>1</v>
      </c>
      <c r="O13835">
        <v>1</v>
      </c>
      <c r="P13835">
        <v>0</v>
      </c>
      <c r="Q13835" s="1" t="s">
        <v>62</v>
      </c>
      <c r="R13835">
        <v>4</v>
      </c>
      <c r="S13835">
        <v>84.282300000000006</v>
      </c>
      <c r="T13835">
        <v>3966.7872000000002</v>
      </c>
      <c r="U13835">
        <v>86.512826536532572</v>
      </c>
      <c r="V13835">
        <v>273.56119999999964</v>
      </c>
    </row>
    <row r="13836" spans="1:22" x14ac:dyDescent="0.25">
      <c r="A13836">
        <v>4773</v>
      </c>
      <c r="B13836">
        <v>305</v>
      </c>
      <c r="C13836">
        <v>97.463800000000006</v>
      </c>
      <c r="D13836">
        <v>2475.7179000000001</v>
      </c>
      <c r="E13836">
        <v>21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1</v>
      </c>
      <c r="N13836">
        <v>0</v>
      </c>
      <c r="O13836">
        <v>0</v>
      </c>
      <c r="P13836">
        <v>0</v>
      </c>
      <c r="Q13836" s="1" t="s">
        <v>51</v>
      </c>
      <c r="R13836">
        <v>6</v>
      </c>
      <c r="S13836">
        <v>83.523300000000006</v>
      </c>
      <c r="T13836">
        <v>2110.0392000000002</v>
      </c>
      <c r="U13836">
        <v>16.690552217165759</v>
      </c>
      <c r="V13836">
        <v>365.67869999999994</v>
      </c>
    </row>
    <row r="13837" spans="1:22" x14ac:dyDescent="0.25">
      <c r="A13837">
        <v>4794</v>
      </c>
      <c r="B13837">
        <v>307</v>
      </c>
      <c r="C13837">
        <v>54.122700000000002</v>
      </c>
      <c r="D13837">
        <v>1918.7201</v>
      </c>
      <c r="E13837">
        <v>14</v>
      </c>
      <c r="F13837">
        <v>0</v>
      </c>
      <c r="G13837">
        <v>0</v>
      </c>
      <c r="H13837">
        <v>0</v>
      </c>
      <c r="I13837">
        <v>1</v>
      </c>
      <c r="J13837">
        <v>1</v>
      </c>
      <c r="K13837">
        <v>1</v>
      </c>
      <c r="L13837">
        <v>1</v>
      </c>
      <c r="M13837">
        <v>0</v>
      </c>
      <c r="N13837">
        <v>1</v>
      </c>
      <c r="O13837">
        <v>1</v>
      </c>
      <c r="P13837">
        <v>0</v>
      </c>
      <c r="Q13837" s="1" t="s">
        <v>60</v>
      </c>
      <c r="R13837">
        <v>9</v>
      </c>
      <c r="S13837">
        <v>54.122700000000002</v>
      </c>
      <c r="T13837">
        <v>1541.0784000000001</v>
      </c>
      <c r="U13837">
        <v>0</v>
      </c>
      <c r="V13837">
        <v>377.6416999999999</v>
      </c>
    </row>
    <row r="13838" spans="1:22" x14ac:dyDescent="0.25">
      <c r="A13838">
        <v>4808</v>
      </c>
      <c r="B13838">
        <v>307</v>
      </c>
      <c r="C13838">
        <v>94.361000000000004</v>
      </c>
      <c r="D13838">
        <v>3196.4313000000002</v>
      </c>
      <c r="E13838">
        <v>28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1</v>
      </c>
      <c r="N13838">
        <v>1</v>
      </c>
      <c r="O13838">
        <v>0</v>
      </c>
      <c r="P13838">
        <v>0</v>
      </c>
      <c r="Q13838" s="1" t="s">
        <v>59</v>
      </c>
      <c r="R13838">
        <v>6</v>
      </c>
      <c r="S13838">
        <v>83.196399999999997</v>
      </c>
      <c r="T13838">
        <v>2766.8090999999999</v>
      </c>
      <c r="U13838">
        <v>13.419571039131512</v>
      </c>
      <c r="V13838">
        <v>429.62220000000025</v>
      </c>
    </row>
    <row r="13839" spans="1:22" x14ac:dyDescent="0.25">
      <c r="A13839">
        <v>4921</v>
      </c>
      <c r="B13839">
        <v>312</v>
      </c>
      <c r="C13839">
        <v>1056.3416</v>
      </c>
      <c r="D13839">
        <v>3641.6873000000001</v>
      </c>
      <c r="E13839">
        <v>20</v>
      </c>
      <c r="F13839">
        <v>0</v>
      </c>
      <c r="G13839">
        <v>0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1</v>
      </c>
      <c r="N13839">
        <v>1</v>
      </c>
      <c r="O13839">
        <v>1</v>
      </c>
      <c r="P13839">
        <v>0</v>
      </c>
      <c r="Q13839" s="1" t="s">
        <v>64</v>
      </c>
      <c r="R13839">
        <v>13</v>
      </c>
      <c r="S13839">
        <v>86.846699999999998</v>
      </c>
      <c r="T13839">
        <v>2169.2855</v>
      </c>
      <c r="U13839">
        <v>1116.3290027139776</v>
      </c>
      <c r="V13839">
        <v>1472.4018000000001</v>
      </c>
    </row>
    <row r="13840" spans="1:22" x14ac:dyDescent="0.25">
      <c r="A13840">
        <v>4958</v>
      </c>
      <c r="B13840">
        <v>314</v>
      </c>
      <c r="C13840">
        <v>167.66630000000001</v>
      </c>
      <c r="D13840">
        <v>3077.7112999999999</v>
      </c>
      <c r="E13840">
        <v>24</v>
      </c>
      <c r="F13840">
        <v>0</v>
      </c>
      <c r="G13840">
        <v>0</v>
      </c>
      <c r="H13840">
        <v>0</v>
      </c>
      <c r="I13840">
        <v>1</v>
      </c>
      <c r="J13840">
        <v>0</v>
      </c>
      <c r="K13840">
        <v>1</v>
      </c>
      <c r="L13840">
        <v>1</v>
      </c>
      <c r="M13840">
        <v>0</v>
      </c>
      <c r="N13840">
        <v>1</v>
      </c>
      <c r="O13840">
        <v>1</v>
      </c>
      <c r="P13840">
        <v>0</v>
      </c>
      <c r="Q13840" s="1" t="s">
        <v>62</v>
      </c>
      <c r="R13840">
        <v>5</v>
      </c>
      <c r="S13840">
        <v>88.017499999999998</v>
      </c>
      <c r="T13840">
        <v>2521.3953000000001</v>
      </c>
      <c r="U13840">
        <v>90.492004430937044</v>
      </c>
      <c r="V13840">
        <v>556.3159999999998</v>
      </c>
    </row>
    <row r="13841" spans="1:22" x14ac:dyDescent="0.25">
      <c r="A13841">
        <v>4965</v>
      </c>
      <c r="B13841">
        <v>314</v>
      </c>
      <c r="C13841">
        <v>97.242099999999994</v>
      </c>
      <c r="D13841">
        <v>3797.8472000000002</v>
      </c>
      <c r="E13841">
        <v>31</v>
      </c>
      <c r="F13841">
        <v>0</v>
      </c>
      <c r="G13841">
        <v>0</v>
      </c>
      <c r="H13841">
        <v>1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1</v>
      </c>
      <c r="P13841">
        <v>0</v>
      </c>
      <c r="Q13841" s="1" t="s">
        <v>65</v>
      </c>
      <c r="R13841">
        <v>4</v>
      </c>
      <c r="S13841">
        <v>87.187100000000001</v>
      </c>
      <c r="T13841">
        <v>3210.3429999999998</v>
      </c>
      <c r="U13841">
        <v>11.532669397192919</v>
      </c>
      <c r="V13841">
        <v>587.50420000000031</v>
      </c>
    </row>
    <row r="13842" spans="1:22" x14ac:dyDescent="0.25">
      <c r="A13842">
        <v>4968</v>
      </c>
      <c r="B13842">
        <v>315</v>
      </c>
      <c r="C13842">
        <v>215.4708</v>
      </c>
      <c r="D13842">
        <v>1684.6599000000001</v>
      </c>
      <c r="E13842">
        <v>11</v>
      </c>
      <c r="F13842">
        <v>0</v>
      </c>
      <c r="G13842">
        <v>0</v>
      </c>
      <c r="H13842">
        <v>0</v>
      </c>
      <c r="I13842">
        <v>1</v>
      </c>
      <c r="J13842">
        <v>0</v>
      </c>
      <c r="K13842">
        <v>1</v>
      </c>
      <c r="L13842">
        <v>1</v>
      </c>
      <c r="M13842">
        <v>0</v>
      </c>
      <c r="N13842">
        <v>1</v>
      </c>
      <c r="O13842">
        <v>1</v>
      </c>
      <c r="P13842">
        <v>0</v>
      </c>
      <c r="Q13842" s="1" t="s">
        <v>62</v>
      </c>
      <c r="R13842">
        <v>7</v>
      </c>
      <c r="S13842">
        <v>86.604299999999995</v>
      </c>
      <c r="T13842">
        <v>1245.6278</v>
      </c>
      <c r="U13842">
        <v>148.79919357352927</v>
      </c>
      <c r="V13842">
        <v>439.03210000000013</v>
      </c>
    </row>
    <row r="13843" spans="1:22" x14ac:dyDescent="0.25">
      <c r="A13843">
        <v>4981</v>
      </c>
      <c r="B13843">
        <v>316</v>
      </c>
      <c r="C13843">
        <v>141.09719999999999</v>
      </c>
      <c r="D13843">
        <v>1743.7671</v>
      </c>
      <c r="E13843">
        <v>12</v>
      </c>
      <c r="F13843">
        <v>0</v>
      </c>
      <c r="G13843">
        <v>0</v>
      </c>
      <c r="H13843">
        <v>0</v>
      </c>
      <c r="I13843">
        <v>1</v>
      </c>
      <c r="J13843">
        <v>0</v>
      </c>
      <c r="K13843">
        <v>1</v>
      </c>
      <c r="L13843">
        <v>1</v>
      </c>
      <c r="M13843">
        <v>0</v>
      </c>
      <c r="N13843">
        <v>0</v>
      </c>
      <c r="O13843">
        <v>1</v>
      </c>
      <c r="P13843">
        <v>0</v>
      </c>
      <c r="Q13843" s="1" t="s">
        <v>61</v>
      </c>
      <c r="R13843">
        <v>4</v>
      </c>
      <c r="S13843">
        <v>87.169799999999995</v>
      </c>
      <c r="T13843">
        <v>1332.7976000000001</v>
      </c>
      <c r="U13843">
        <v>61.864774268152502</v>
      </c>
      <c r="V13843">
        <v>410.96949999999993</v>
      </c>
    </row>
    <row r="13844" spans="1:22" x14ac:dyDescent="0.25">
      <c r="A13844">
        <v>4987</v>
      </c>
      <c r="B13844">
        <v>316</v>
      </c>
      <c r="C13844">
        <v>231.11609999999999</v>
      </c>
      <c r="D13844">
        <v>3470.2042999999999</v>
      </c>
      <c r="E13844">
        <v>26</v>
      </c>
      <c r="F13844">
        <v>0</v>
      </c>
      <c r="G13844">
        <v>0</v>
      </c>
      <c r="H13844">
        <v>0</v>
      </c>
      <c r="I13844">
        <v>1</v>
      </c>
      <c r="J13844">
        <v>1</v>
      </c>
      <c r="K13844">
        <v>1</v>
      </c>
      <c r="L13844">
        <v>1</v>
      </c>
      <c r="M13844">
        <v>1</v>
      </c>
      <c r="N13844">
        <v>0</v>
      </c>
      <c r="O13844">
        <v>1</v>
      </c>
      <c r="P13844">
        <v>0</v>
      </c>
      <c r="Q13844" s="1" t="s">
        <v>66</v>
      </c>
      <c r="R13844">
        <v>7</v>
      </c>
      <c r="S13844">
        <v>87.392300000000006</v>
      </c>
      <c r="T13844">
        <v>2697.8645000000001</v>
      </c>
      <c r="U13844">
        <v>164.45819597378716</v>
      </c>
      <c r="V13844">
        <v>772.33979999999974</v>
      </c>
    </row>
    <row r="13845" spans="1:22" x14ac:dyDescent="0.25">
      <c r="A13845">
        <v>5025</v>
      </c>
      <c r="B13845">
        <v>318</v>
      </c>
      <c r="C13845">
        <v>202.22800000000001</v>
      </c>
      <c r="D13845">
        <v>2268.8906999999999</v>
      </c>
      <c r="E13845">
        <v>14</v>
      </c>
      <c r="F13845">
        <v>0</v>
      </c>
      <c r="G13845">
        <v>0</v>
      </c>
      <c r="H13845">
        <v>0</v>
      </c>
      <c r="I13845">
        <v>1</v>
      </c>
      <c r="J13845">
        <v>0</v>
      </c>
      <c r="K13845">
        <v>1</v>
      </c>
      <c r="L13845">
        <v>1</v>
      </c>
      <c r="M13845">
        <v>0</v>
      </c>
      <c r="N13845">
        <v>0</v>
      </c>
      <c r="O13845">
        <v>1</v>
      </c>
      <c r="P13845">
        <v>0</v>
      </c>
      <c r="Q13845" s="1" t="s">
        <v>61</v>
      </c>
      <c r="R13845">
        <v>10</v>
      </c>
      <c r="S13845">
        <v>86.804599999999994</v>
      </c>
      <c r="T13845">
        <v>1573.5762</v>
      </c>
      <c r="U13845">
        <v>132.96922052517954</v>
      </c>
      <c r="V13845">
        <v>695.31449999999995</v>
      </c>
    </row>
    <row r="13846" spans="1:22" x14ac:dyDescent="0.25">
      <c r="A13846">
        <v>5059</v>
      </c>
      <c r="B13846">
        <v>319</v>
      </c>
      <c r="C13846">
        <v>140.21960000000001</v>
      </c>
      <c r="D13846">
        <v>3373.9387999999999</v>
      </c>
      <c r="E13846">
        <v>24</v>
      </c>
      <c r="F13846">
        <v>0</v>
      </c>
      <c r="G13846">
        <v>0</v>
      </c>
      <c r="H13846">
        <v>0</v>
      </c>
      <c r="I13846">
        <v>1</v>
      </c>
      <c r="J13846">
        <v>0</v>
      </c>
      <c r="K13846">
        <v>1</v>
      </c>
      <c r="L13846">
        <v>1</v>
      </c>
      <c r="M13846">
        <v>0</v>
      </c>
      <c r="N13846">
        <v>1</v>
      </c>
      <c r="O13846">
        <v>1</v>
      </c>
      <c r="P13846">
        <v>0</v>
      </c>
      <c r="Q13846" s="1" t="s">
        <v>62</v>
      </c>
      <c r="R13846">
        <v>8</v>
      </c>
      <c r="S13846">
        <v>87.225300000000004</v>
      </c>
      <c r="T13846">
        <v>2521.3953000000001</v>
      </c>
      <c r="U13846">
        <v>60.755652316472407</v>
      </c>
      <c r="V13846">
        <v>852.54349999999977</v>
      </c>
    </row>
    <row r="13847" spans="1:22" x14ac:dyDescent="0.25">
      <c r="A13847">
        <v>5101</v>
      </c>
      <c r="B13847">
        <v>321</v>
      </c>
      <c r="C13847">
        <v>214.7936</v>
      </c>
      <c r="D13847">
        <v>1556.4897000000001</v>
      </c>
      <c r="E13847">
        <v>10</v>
      </c>
      <c r="F13847">
        <v>0</v>
      </c>
      <c r="G13847">
        <v>0</v>
      </c>
      <c r="H13847">
        <v>1</v>
      </c>
      <c r="I13847">
        <v>1</v>
      </c>
      <c r="J13847">
        <v>0</v>
      </c>
      <c r="K13847">
        <v>1</v>
      </c>
      <c r="L13847">
        <v>1</v>
      </c>
      <c r="M13847">
        <v>1</v>
      </c>
      <c r="N13847">
        <v>1</v>
      </c>
      <c r="O13847">
        <v>1</v>
      </c>
      <c r="P13847">
        <v>0</v>
      </c>
      <c r="Q13847" s="1" t="s">
        <v>67</v>
      </c>
      <c r="R13847">
        <v>7</v>
      </c>
      <c r="S13847">
        <v>87.1738</v>
      </c>
      <c r="T13847">
        <v>1157.1500000000001</v>
      </c>
      <c r="U13847">
        <v>146.39696789631748</v>
      </c>
      <c r="V13847">
        <v>399.33969999999999</v>
      </c>
    </row>
    <row r="13848" spans="1:22" x14ac:dyDescent="0.25">
      <c r="A13848">
        <v>5232</v>
      </c>
      <c r="B13848">
        <v>328</v>
      </c>
      <c r="C13848">
        <v>139.11869999999999</v>
      </c>
      <c r="D13848">
        <v>3999.2437</v>
      </c>
      <c r="E13848">
        <v>33</v>
      </c>
      <c r="F13848">
        <v>0</v>
      </c>
      <c r="G13848">
        <v>0</v>
      </c>
      <c r="H13848">
        <v>0</v>
      </c>
      <c r="I13848">
        <v>1</v>
      </c>
      <c r="J13848">
        <v>0</v>
      </c>
      <c r="K13848">
        <v>1</v>
      </c>
      <c r="L13848">
        <v>1</v>
      </c>
      <c r="M13848">
        <v>0</v>
      </c>
      <c r="N13848">
        <v>0</v>
      </c>
      <c r="O13848">
        <v>1</v>
      </c>
      <c r="P13848">
        <v>0</v>
      </c>
      <c r="Q13848" s="1" t="s">
        <v>61</v>
      </c>
      <c r="R13848">
        <v>3</v>
      </c>
      <c r="S13848">
        <v>87.073499999999996</v>
      </c>
      <c r="T13848">
        <v>3385.9758000000002</v>
      </c>
      <c r="U13848">
        <v>59.771572292373691</v>
      </c>
      <c r="V13848">
        <v>613.26789999999983</v>
      </c>
    </row>
    <row r="13849" spans="1:22" x14ac:dyDescent="0.25">
      <c r="A13849">
        <v>5235</v>
      </c>
      <c r="B13849">
        <v>328</v>
      </c>
      <c r="C13849">
        <v>98.885000000000005</v>
      </c>
      <c r="D13849">
        <v>4285.9078</v>
      </c>
      <c r="E13849">
        <v>36</v>
      </c>
      <c r="F13849">
        <v>0</v>
      </c>
      <c r="G13849">
        <v>0</v>
      </c>
      <c r="H13849">
        <v>0</v>
      </c>
      <c r="I13849">
        <v>0</v>
      </c>
      <c r="J13849">
        <v>1</v>
      </c>
      <c r="K13849">
        <v>0</v>
      </c>
      <c r="L13849">
        <v>0</v>
      </c>
      <c r="M13849">
        <v>0</v>
      </c>
      <c r="N13849">
        <v>1</v>
      </c>
      <c r="O13849">
        <v>0</v>
      </c>
      <c r="P13849">
        <v>0</v>
      </c>
      <c r="Q13849" s="1" t="s">
        <v>54</v>
      </c>
      <c r="R13849">
        <v>3</v>
      </c>
      <c r="S13849">
        <v>87.426599999999993</v>
      </c>
      <c r="T13849">
        <v>3689.6145999999999</v>
      </c>
      <c r="U13849">
        <v>13.106308606305177</v>
      </c>
      <c r="V13849">
        <v>596.29320000000007</v>
      </c>
    </row>
    <row r="13850" spans="1:22" x14ac:dyDescent="0.25">
      <c r="A13850">
        <v>5266</v>
      </c>
      <c r="B13850">
        <v>329</v>
      </c>
      <c r="C13850">
        <v>153.9967</v>
      </c>
      <c r="D13850">
        <v>3148.6563000000001</v>
      </c>
      <c r="E13850">
        <v>24</v>
      </c>
      <c r="F13850">
        <v>0</v>
      </c>
      <c r="G13850">
        <v>0</v>
      </c>
      <c r="H13850">
        <v>0</v>
      </c>
      <c r="I13850">
        <v>1</v>
      </c>
      <c r="J13850">
        <v>0</v>
      </c>
      <c r="K13850">
        <v>1</v>
      </c>
      <c r="L13850">
        <v>1</v>
      </c>
      <c r="M13850">
        <v>0</v>
      </c>
      <c r="N13850">
        <v>1</v>
      </c>
      <c r="O13850">
        <v>1</v>
      </c>
      <c r="P13850">
        <v>0</v>
      </c>
      <c r="Q13850" s="1" t="s">
        <v>62</v>
      </c>
      <c r="R13850">
        <v>6</v>
      </c>
      <c r="S13850">
        <v>88.017499999999998</v>
      </c>
      <c r="T13850">
        <v>2521.3953000000001</v>
      </c>
      <c r="U13850">
        <v>74.961456528531272</v>
      </c>
      <c r="V13850">
        <v>627.26099999999997</v>
      </c>
    </row>
    <row r="13851" spans="1:22" x14ac:dyDescent="0.25">
      <c r="A13851">
        <v>5296</v>
      </c>
      <c r="B13851">
        <v>331</v>
      </c>
      <c r="C13851">
        <v>342.62349999999998</v>
      </c>
      <c r="D13851">
        <v>1404.5099</v>
      </c>
      <c r="E13851">
        <v>7</v>
      </c>
      <c r="F13851">
        <v>0</v>
      </c>
      <c r="G13851">
        <v>0</v>
      </c>
      <c r="H13851">
        <v>0</v>
      </c>
      <c r="I13851">
        <v>1</v>
      </c>
      <c r="J13851">
        <v>1</v>
      </c>
      <c r="K13851">
        <v>1</v>
      </c>
      <c r="L13851">
        <v>1</v>
      </c>
      <c r="M13851">
        <v>0</v>
      </c>
      <c r="N13851">
        <v>1</v>
      </c>
      <c r="O13851">
        <v>1</v>
      </c>
      <c r="P13851">
        <v>0</v>
      </c>
      <c r="Q13851" s="1" t="s">
        <v>60</v>
      </c>
      <c r="R13851">
        <v>8</v>
      </c>
      <c r="S13851">
        <v>86.546099999999996</v>
      </c>
      <c r="T13851">
        <v>916.9402</v>
      </c>
      <c r="U13851">
        <v>295.88554539141569</v>
      </c>
      <c r="V13851">
        <v>487.56970000000001</v>
      </c>
    </row>
    <row r="13852" spans="1:22" x14ac:dyDescent="0.25">
      <c r="A13852">
        <v>5359</v>
      </c>
      <c r="B13852">
        <v>334</v>
      </c>
      <c r="C13852">
        <v>109.7864</v>
      </c>
      <c r="D13852">
        <v>1573.5762</v>
      </c>
      <c r="E13852">
        <v>14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1</v>
      </c>
      <c r="N13852">
        <v>1</v>
      </c>
      <c r="O13852">
        <v>1</v>
      </c>
      <c r="P13852">
        <v>0</v>
      </c>
      <c r="Q13852" s="1" t="s">
        <v>68</v>
      </c>
      <c r="R13852">
        <v>1</v>
      </c>
      <c r="S13852">
        <v>109.7864</v>
      </c>
      <c r="T13852">
        <v>1573.5762</v>
      </c>
      <c r="U13852">
        <v>0</v>
      </c>
      <c r="V13852">
        <v>0</v>
      </c>
    </row>
    <row r="13853" spans="1:22" x14ac:dyDescent="0.25">
      <c r="A13853">
        <v>5360</v>
      </c>
      <c r="B13853">
        <v>334</v>
      </c>
      <c r="C13853">
        <v>124.7625</v>
      </c>
      <c r="D13853">
        <v>4112.7993999999999</v>
      </c>
      <c r="E13853">
        <v>40</v>
      </c>
      <c r="F13853">
        <v>0</v>
      </c>
      <c r="G13853">
        <v>0</v>
      </c>
      <c r="H13853">
        <v>0</v>
      </c>
      <c r="I13853">
        <v>1</v>
      </c>
      <c r="J13853">
        <v>0</v>
      </c>
      <c r="K13853">
        <v>1</v>
      </c>
      <c r="L13853">
        <v>1</v>
      </c>
      <c r="M13853">
        <v>1</v>
      </c>
      <c r="N13853">
        <v>1</v>
      </c>
      <c r="O13853">
        <v>1</v>
      </c>
      <c r="P13853">
        <v>0</v>
      </c>
      <c r="Q13853" s="1" t="s">
        <v>63</v>
      </c>
      <c r="R13853">
        <v>1</v>
      </c>
      <c r="S13853">
        <v>124.7625</v>
      </c>
      <c r="T13853">
        <v>4112.7993999999999</v>
      </c>
      <c r="U13853">
        <v>0</v>
      </c>
      <c r="V13853">
        <v>0</v>
      </c>
    </row>
    <row r="13854" spans="1:22" x14ac:dyDescent="0.25">
      <c r="A13854">
        <v>5378</v>
      </c>
      <c r="B13854">
        <v>335</v>
      </c>
      <c r="C13854">
        <v>126.4415</v>
      </c>
      <c r="D13854">
        <v>1700.0177000000001</v>
      </c>
      <c r="E13854">
        <v>15</v>
      </c>
      <c r="F13854">
        <v>0</v>
      </c>
      <c r="G13854">
        <v>0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</v>
      </c>
      <c r="N13854">
        <v>1</v>
      </c>
      <c r="O13854">
        <v>1</v>
      </c>
      <c r="P13854">
        <v>0</v>
      </c>
      <c r="Q13854" s="1" t="s">
        <v>64</v>
      </c>
      <c r="R13854">
        <v>1</v>
      </c>
      <c r="S13854">
        <v>126.4415</v>
      </c>
      <c r="T13854">
        <v>1700.0177000000001</v>
      </c>
      <c r="U13854">
        <v>0</v>
      </c>
      <c r="V13854">
        <v>0</v>
      </c>
    </row>
    <row r="13855" spans="1:22" x14ac:dyDescent="0.25">
      <c r="A13855">
        <v>5381</v>
      </c>
      <c r="B13855">
        <v>335</v>
      </c>
      <c r="C13855">
        <v>106.1384</v>
      </c>
      <c r="D13855">
        <v>1992.2795000000001</v>
      </c>
      <c r="E13855">
        <v>18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1</v>
      </c>
      <c r="N13855">
        <v>1</v>
      </c>
      <c r="O13855">
        <v>0</v>
      </c>
      <c r="P13855">
        <v>0</v>
      </c>
      <c r="Q13855" s="1" t="s">
        <v>59</v>
      </c>
      <c r="R13855">
        <v>1</v>
      </c>
      <c r="S13855">
        <v>106.1384</v>
      </c>
      <c r="T13855">
        <v>1992.2795000000001</v>
      </c>
      <c r="U13855">
        <v>0</v>
      </c>
      <c r="V13855">
        <v>0</v>
      </c>
    </row>
    <row r="13856" spans="1:22" x14ac:dyDescent="0.25">
      <c r="A13856">
        <v>5392</v>
      </c>
      <c r="B13856">
        <v>335</v>
      </c>
      <c r="C13856">
        <v>118.49769999999999</v>
      </c>
      <c r="D13856">
        <v>3034.6264000000001</v>
      </c>
      <c r="E13856">
        <v>29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1</v>
      </c>
      <c r="N13856">
        <v>1</v>
      </c>
      <c r="O13856">
        <v>1</v>
      </c>
      <c r="P13856">
        <v>0</v>
      </c>
      <c r="Q13856" s="1" t="s">
        <v>68</v>
      </c>
      <c r="R13856">
        <v>1</v>
      </c>
      <c r="S13856">
        <v>118.49769999999999</v>
      </c>
      <c r="T13856">
        <v>3034.6264000000001</v>
      </c>
      <c r="U13856">
        <v>-1.4210854715202004E-14</v>
      </c>
      <c r="V13856">
        <v>0</v>
      </c>
    </row>
    <row r="13857" spans="1:22" x14ac:dyDescent="0.25">
      <c r="A13857">
        <v>5421</v>
      </c>
      <c r="B13857">
        <v>336</v>
      </c>
      <c r="C13857">
        <v>493.58839999999998</v>
      </c>
      <c r="D13857">
        <v>3857.6122999999998</v>
      </c>
      <c r="E13857">
        <v>31</v>
      </c>
      <c r="F13857">
        <v>0</v>
      </c>
      <c r="G13857">
        <v>0</v>
      </c>
      <c r="H13857">
        <v>0</v>
      </c>
      <c r="I13857">
        <v>1</v>
      </c>
      <c r="J13857">
        <v>0</v>
      </c>
      <c r="K13857">
        <v>1</v>
      </c>
      <c r="L13857">
        <v>1</v>
      </c>
      <c r="M13857">
        <v>0</v>
      </c>
      <c r="N13857">
        <v>0</v>
      </c>
      <c r="O13857">
        <v>1</v>
      </c>
      <c r="P13857">
        <v>0</v>
      </c>
      <c r="Q13857" s="1" t="s">
        <v>61</v>
      </c>
      <c r="R13857">
        <v>5</v>
      </c>
      <c r="S13857">
        <v>87.187100000000001</v>
      </c>
      <c r="T13857">
        <v>3210.3429999999998</v>
      </c>
      <c r="U13857">
        <v>466.12549333559662</v>
      </c>
      <c r="V13857">
        <v>647.26929999999993</v>
      </c>
    </row>
    <row r="13858" spans="1:22" x14ac:dyDescent="0.25">
      <c r="A13858">
        <v>5441</v>
      </c>
      <c r="B13858">
        <v>337</v>
      </c>
      <c r="C13858">
        <v>103.00839999999999</v>
      </c>
      <c r="D13858">
        <v>3364.0239000000001</v>
      </c>
      <c r="E13858">
        <v>30</v>
      </c>
      <c r="F13858">
        <v>0</v>
      </c>
      <c r="G13858">
        <v>0</v>
      </c>
      <c r="H13858">
        <v>1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>
        <v>1</v>
      </c>
      <c r="O13858">
        <v>1</v>
      </c>
      <c r="P13858">
        <v>0</v>
      </c>
      <c r="Q13858" s="1" t="s">
        <v>69</v>
      </c>
      <c r="R13858">
        <v>2</v>
      </c>
      <c r="S13858">
        <v>87.935900000000004</v>
      </c>
      <c r="T13858">
        <v>3122.5623000000001</v>
      </c>
      <c r="U13858">
        <v>17.140326078427577</v>
      </c>
      <c r="V13858">
        <v>241.46160000000009</v>
      </c>
    </row>
    <row r="13859" spans="1:22" x14ac:dyDescent="0.25">
      <c r="A13859">
        <v>5520</v>
      </c>
      <c r="B13859">
        <v>340</v>
      </c>
      <c r="C13859">
        <v>94.3874</v>
      </c>
      <c r="D13859">
        <v>2396.2548999999999</v>
      </c>
      <c r="E13859">
        <v>14</v>
      </c>
      <c r="F13859">
        <v>0</v>
      </c>
      <c r="G13859">
        <v>0</v>
      </c>
      <c r="H13859">
        <v>0</v>
      </c>
      <c r="I13859">
        <v>0</v>
      </c>
      <c r="J13859">
        <v>1</v>
      </c>
      <c r="K13859">
        <v>0</v>
      </c>
      <c r="L13859">
        <v>0</v>
      </c>
      <c r="M13859">
        <v>1</v>
      </c>
      <c r="N13859">
        <v>1</v>
      </c>
      <c r="O13859">
        <v>0</v>
      </c>
      <c r="P13859">
        <v>0</v>
      </c>
      <c r="Q13859" s="1" t="s">
        <v>56</v>
      </c>
      <c r="R13859">
        <v>11</v>
      </c>
      <c r="S13859">
        <v>86.804599999999994</v>
      </c>
      <c r="T13859">
        <v>1573.5762</v>
      </c>
      <c r="U13859">
        <v>8.7354817601832195</v>
      </c>
      <c r="V13859">
        <v>822.67869999999994</v>
      </c>
    </row>
    <row r="13860" spans="1:22" x14ac:dyDescent="0.25">
      <c r="A13860">
        <v>5544</v>
      </c>
      <c r="B13860">
        <v>343</v>
      </c>
      <c r="C13860">
        <v>203.9787</v>
      </c>
      <c r="D13860">
        <v>1227.039</v>
      </c>
      <c r="E13860">
        <v>4</v>
      </c>
      <c r="F13860">
        <v>0</v>
      </c>
      <c r="G13860">
        <v>0</v>
      </c>
      <c r="H13860">
        <v>0</v>
      </c>
      <c r="I13860">
        <v>1</v>
      </c>
      <c r="J13860">
        <v>0</v>
      </c>
      <c r="K13860">
        <v>1</v>
      </c>
      <c r="L13860">
        <v>1</v>
      </c>
      <c r="M13860">
        <v>0</v>
      </c>
      <c r="N13860">
        <v>1</v>
      </c>
      <c r="O13860">
        <v>1</v>
      </c>
      <c r="P13860">
        <v>0</v>
      </c>
      <c r="Q13860" s="1" t="s">
        <v>62</v>
      </c>
      <c r="R13860">
        <v>9</v>
      </c>
      <c r="S13860">
        <v>86.606499999999997</v>
      </c>
      <c r="T13860">
        <v>688.13289999999995</v>
      </c>
      <c r="U13860">
        <v>135.523546154157</v>
      </c>
      <c r="V13860">
        <v>538.90610000000004</v>
      </c>
    </row>
    <row r="13861" spans="1:22" x14ac:dyDescent="0.25">
      <c r="A13861">
        <v>5606</v>
      </c>
      <c r="B13861">
        <v>347</v>
      </c>
      <c r="C13861">
        <v>124.4438</v>
      </c>
      <c r="D13861">
        <v>1665.6774</v>
      </c>
      <c r="E13861">
        <v>11</v>
      </c>
      <c r="F13861">
        <v>0</v>
      </c>
      <c r="G13861">
        <v>0</v>
      </c>
      <c r="H13861">
        <v>0</v>
      </c>
      <c r="I13861">
        <v>1</v>
      </c>
      <c r="J13861">
        <v>0</v>
      </c>
      <c r="K13861">
        <v>1</v>
      </c>
      <c r="L13861">
        <v>1</v>
      </c>
      <c r="M13861">
        <v>0</v>
      </c>
      <c r="N13861">
        <v>0</v>
      </c>
      <c r="O13861">
        <v>1</v>
      </c>
      <c r="P13861">
        <v>0</v>
      </c>
      <c r="Q13861" s="1" t="s">
        <v>61</v>
      </c>
      <c r="R13861">
        <v>6</v>
      </c>
      <c r="S13861">
        <v>90.600899999999996</v>
      </c>
      <c r="T13861">
        <v>1472.8126999999999</v>
      </c>
      <c r="U13861">
        <v>37.353823196016805</v>
      </c>
      <c r="V13861">
        <v>192.86470000000008</v>
      </c>
    </row>
    <row r="13862" spans="1:22" x14ac:dyDescent="0.25">
      <c r="A13862">
        <v>5643</v>
      </c>
      <c r="B13862">
        <v>348</v>
      </c>
      <c r="C13862">
        <v>147.20939999999999</v>
      </c>
      <c r="D13862">
        <v>6564.7619000000004</v>
      </c>
      <c r="E13862">
        <v>37</v>
      </c>
      <c r="F13862">
        <v>0</v>
      </c>
      <c r="G13862">
        <v>0</v>
      </c>
      <c r="H13862">
        <v>0</v>
      </c>
      <c r="I13862">
        <v>1</v>
      </c>
      <c r="J13862">
        <v>0</v>
      </c>
      <c r="K13862">
        <v>1</v>
      </c>
      <c r="L13862">
        <v>1</v>
      </c>
      <c r="M13862">
        <v>0</v>
      </c>
      <c r="N13862">
        <v>1</v>
      </c>
      <c r="O13862">
        <v>1</v>
      </c>
      <c r="P13862">
        <v>0</v>
      </c>
      <c r="Q13862" s="1" t="s">
        <v>62</v>
      </c>
      <c r="R13862">
        <v>8</v>
      </c>
      <c r="S13862">
        <v>91.110600000000005</v>
      </c>
      <c r="T13862">
        <v>3886.6288</v>
      </c>
      <c r="U13862">
        <v>61.572199063555701</v>
      </c>
      <c r="V13862">
        <v>2678.1331000000005</v>
      </c>
    </row>
    <row r="13863" spans="1:22" x14ac:dyDescent="0.25">
      <c r="A13863">
        <v>5669</v>
      </c>
      <c r="B13863">
        <v>350</v>
      </c>
      <c r="C13863">
        <v>90.249499999999998</v>
      </c>
      <c r="D13863">
        <v>2227.1750000000002</v>
      </c>
      <c r="E13863">
        <v>15</v>
      </c>
      <c r="F13863">
        <v>0</v>
      </c>
      <c r="G13863">
        <v>0</v>
      </c>
      <c r="H13863">
        <v>1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1</v>
      </c>
      <c r="O13863">
        <v>0</v>
      </c>
      <c r="P13863">
        <v>0</v>
      </c>
      <c r="Q13863" s="1" t="s">
        <v>52</v>
      </c>
      <c r="R13863">
        <v>7</v>
      </c>
      <c r="S13863">
        <v>90.120400000000004</v>
      </c>
      <c r="T13863">
        <v>1839.3154</v>
      </c>
      <c r="U13863">
        <v>0.14325280402660212</v>
      </c>
      <c r="V13863">
        <v>387.85960000000023</v>
      </c>
    </row>
    <row r="13864" spans="1:22" x14ac:dyDescent="0.25">
      <c r="A13864">
        <v>5733</v>
      </c>
      <c r="B13864">
        <v>353</v>
      </c>
      <c r="C13864">
        <v>92.9041</v>
      </c>
      <c r="D13864">
        <v>1433.0606</v>
      </c>
      <c r="E13864">
        <v>4</v>
      </c>
      <c r="F13864">
        <v>0</v>
      </c>
      <c r="G13864">
        <v>0</v>
      </c>
      <c r="H13864">
        <v>1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>
        <v>1</v>
      </c>
      <c r="O13864">
        <v>0</v>
      </c>
      <c r="P13864">
        <v>0</v>
      </c>
      <c r="Q13864" s="1" t="s">
        <v>53</v>
      </c>
      <c r="R13864">
        <v>10</v>
      </c>
      <c r="S13864">
        <v>90.281700000000001</v>
      </c>
      <c r="T13864">
        <v>766.98</v>
      </c>
      <c r="U13864">
        <v>2.9046861102526833</v>
      </c>
      <c r="V13864">
        <v>666.0806</v>
      </c>
    </row>
    <row r="13865" spans="1:22" x14ac:dyDescent="0.25">
      <c r="A13865">
        <v>5746</v>
      </c>
      <c r="B13865">
        <v>353</v>
      </c>
      <c r="C13865">
        <v>91.2911</v>
      </c>
      <c r="D13865">
        <v>2582.538</v>
      </c>
      <c r="E13865">
        <v>17</v>
      </c>
      <c r="F13865">
        <v>0</v>
      </c>
      <c r="G13865">
        <v>0</v>
      </c>
      <c r="H13865">
        <v>1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1</v>
      </c>
      <c r="O13865">
        <v>0</v>
      </c>
      <c r="P13865">
        <v>0</v>
      </c>
      <c r="Q13865" s="1" t="s">
        <v>52</v>
      </c>
      <c r="R13865">
        <v>7</v>
      </c>
      <c r="S13865">
        <v>89.965000000000003</v>
      </c>
      <c r="T13865">
        <v>2023.9276</v>
      </c>
      <c r="U13865">
        <v>1.4740176735397057</v>
      </c>
      <c r="V13865">
        <v>558.61040000000003</v>
      </c>
    </row>
    <row r="13866" spans="1:22" x14ac:dyDescent="0.25">
      <c r="A13866">
        <v>5748</v>
      </c>
      <c r="B13866">
        <v>354</v>
      </c>
      <c r="C13866">
        <v>277.99829999999997</v>
      </c>
      <c r="D13866">
        <v>2950.6293999999998</v>
      </c>
      <c r="E13866">
        <v>19</v>
      </c>
      <c r="F13866">
        <v>0</v>
      </c>
      <c r="G13866">
        <v>0</v>
      </c>
      <c r="H13866">
        <v>0</v>
      </c>
      <c r="I13866">
        <v>1</v>
      </c>
      <c r="J13866">
        <v>0</v>
      </c>
      <c r="K13866">
        <v>1</v>
      </c>
      <c r="L13866">
        <v>1</v>
      </c>
      <c r="M13866">
        <v>0</v>
      </c>
      <c r="N13866">
        <v>0</v>
      </c>
      <c r="O13866">
        <v>1</v>
      </c>
      <c r="P13866">
        <v>0</v>
      </c>
      <c r="Q13866" s="1" t="s">
        <v>61</v>
      </c>
      <c r="R13866">
        <v>8</v>
      </c>
      <c r="S13866">
        <v>89.9863</v>
      </c>
      <c r="T13866">
        <v>2208.3418999999999</v>
      </c>
      <c r="U13866">
        <v>208.93402662405276</v>
      </c>
      <c r="V13866">
        <v>742.28749999999991</v>
      </c>
    </row>
    <row r="13867" spans="1:22" x14ac:dyDescent="0.25">
      <c r="A13867">
        <v>5784</v>
      </c>
      <c r="B13867">
        <v>355</v>
      </c>
      <c r="C13867">
        <v>92.897300000000001</v>
      </c>
      <c r="D13867">
        <v>2739.2950999999998</v>
      </c>
      <c r="E13867">
        <v>24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1</v>
      </c>
      <c r="N13867">
        <v>1</v>
      </c>
      <c r="O13867">
        <v>0</v>
      </c>
      <c r="P13867">
        <v>0</v>
      </c>
      <c r="Q13867" s="1" t="s">
        <v>59</v>
      </c>
      <c r="R13867">
        <v>3</v>
      </c>
      <c r="S13867">
        <v>90.780299999999997</v>
      </c>
      <c r="T13867">
        <v>2654.4994000000002</v>
      </c>
      <c r="U13867">
        <v>2.3320037497122144</v>
      </c>
      <c r="V13867">
        <v>84.79569999999967</v>
      </c>
    </row>
    <row r="13868" spans="1:22" x14ac:dyDescent="0.25">
      <c r="A13868">
        <v>5786</v>
      </c>
      <c r="B13868">
        <v>355</v>
      </c>
      <c r="C13868">
        <v>91.727599999999995</v>
      </c>
      <c r="D13868">
        <v>2921.7019</v>
      </c>
      <c r="E13868">
        <v>26</v>
      </c>
      <c r="F13868">
        <v>0</v>
      </c>
      <c r="G13868">
        <v>0</v>
      </c>
      <c r="H13868">
        <v>1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1</v>
      </c>
      <c r="O13868">
        <v>0</v>
      </c>
      <c r="P13868">
        <v>0</v>
      </c>
      <c r="Q13868" s="1" t="s">
        <v>52</v>
      </c>
      <c r="R13868">
        <v>3</v>
      </c>
      <c r="S13868">
        <v>90.522199999999998</v>
      </c>
      <c r="T13868">
        <v>2835.9366</v>
      </c>
      <c r="U13868">
        <v>1.3316070532974322</v>
      </c>
      <c r="V13868">
        <v>85.765300000000025</v>
      </c>
    </row>
    <row r="13869" spans="1:22" x14ac:dyDescent="0.25">
      <c r="A13869">
        <v>5814</v>
      </c>
      <c r="B13869">
        <v>356</v>
      </c>
      <c r="C13869">
        <v>65.0565</v>
      </c>
      <c r="D13869">
        <v>1289.3083999999999</v>
      </c>
      <c r="E13869">
        <v>9</v>
      </c>
      <c r="F13869">
        <v>0</v>
      </c>
      <c r="G13869">
        <v>0</v>
      </c>
      <c r="H13869">
        <v>0</v>
      </c>
      <c r="I13869">
        <v>1</v>
      </c>
      <c r="J13869">
        <v>0</v>
      </c>
      <c r="K13869">
        <v>1</v>
      </c>
      <c r="L13869">
        <v>1</v>
      </c>
      <c r="M13869">
        <v>0</v>
      </c>
      <c r="N13869">
        <v>0</v>
      </c>
      <c r="O13869">
        <v>1</v>
      </c>
      <c r="P13869">
        <v>0</v>
      </c>
      <c r="Q13869" s="1" t="s">
        <v>61</v>
      </c>
      <c r="R13869">
        <v>3</v>
      </c>
      <c r="S13869">
        <v>65.0565</v>
      </c>
      <c r="T13869">
        <v>1241.0637999999999</v>
      </c>
      <c r="U13869">
        <v>0</v>
      </c>
      <c r="V13869">
        <v>48.244599999999991</v>
      </c>
    </row>
    <row r="13870" spans="1:22" x14ac:dyDescent="0.25">
      <c r="A13870">
        <v>5853</v>
      </c>
      <c r="B13870">
        <v>358</v>
      </c>
      <c r="C13870">
        <v>131.72999999999999</v>
      </c>
      <c r="D13870">
        <v>2718.2599</v>
      </c>
      <c r="E13870">
        <v>15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1</v>
      </c>
      <c r="N13870">
        <v>1</v>
      </c>
      <c r="O13870">
        <v>0</v>
      </c>
      <c r="P13870">
        <v>0</v>
      </c>
      <c r="Q13870" s="1" t="s">
        <v>59</v>
      </c>
      <c r="R13870">
        <v>10</v>
      </c>
      <c r="S13870">
        <v>90.120400000000004</v>
      </c>
      <c r="T13870">
        <v>1839.3154</v>
      </c>
      <c r="U13870">
        <v>46.17112218765115</v>
      </c>
      <c r="V13870">
        <v>878.94450000000006</v>
      </c>
    </row>
    <row r="13871" spans="1:22" x14ac:dyDescent="0.25">
      <c r="A13871">
        <v>5949</v>
      </c>
      <c r="B13871">
        <v>363</v>
      </c>
      <c r="C13871">
        <v>91.774000000000001</v>
      </c>
      <c r="D13871">
        <v>3949.4648000000002</v>
      </c>
      <c r="E13871">
        <v>12</v>
      </c>
      <c r="F13871">
        <v>0</v>
      </c>
      <c r="G13871">
        <v>0</v>
      </c>
      <c r="H13871">
        <v>1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1</v>
      </c>
      <c r="O13871">
        <v>0</v>
      </c>
      <c r="P13871">
        <v>0</v>
      </c>
      <c r="Q13871" s="1" t="s">
        <v>52</v>
      </c>
      <c r="R13871">
        <v>14</v>
      </c>
      <c r="S13871">
        <v>90.761099999999999</v>
      </c>
      <c r="T13871">
        <v>1564.4237000000001</v>
      </c>
      <c r="U13871">
        <v>1.1160067473840627</v>
      </c>
      <c r="V13871">
        <v>2385.0411000000004</v>
      </c>
    </row>
    <row r="13872" spans="1:22" x14ac:dyDescent="0.25">
      <c r="A13872">
        <v>5963</v>
      </c>
      <c r="B13872">
        <v>364</v>
      </c>
      <c r="C13872">
        <v>128.13999999999999</v>
      </c>
      <c r="D13872">
        <v>1179.616</v>
      </c>
      <c r="E13872">
        <v>7</v>
      </c>
      <c r="F13872">
        <v>0</v>
      </c>
      <c r="G13872">
        <v>0</v>
      </c>
      <c r="H13872">
        <v>1</v>
      </c>
      <c r="I13872">
        <v>1</v>
      </c>
      <c r="J13872">
        <v>0</v>
      </c>
      <c r="K13872">
        <v>1</v>
      </c>
      <c r="L13872">
        <v>1</v>
      </c>
      <c r="M13872">
        <v>0</v>
      </c>
      <c r="N13872">
        <v>0</v>
      </c>
      <c r="O13872">
        <v>1</v>
      </c>
      <c r="P13872">
        <v>0</v>
      </c>
      <c r="Q13872" s="1" t="s">
        <v>70</v>
      </c>
      <c r="R13872">
        <v>5</v>
      </c>
      <c r="S13872">
        <v>90.382800000000003</v>
      </c>
      <c r="T13872">
        <v>1058.3414</v>
      </c>
      <c r="U13872">
        <v>41.774762454803323</v>
      </c>
      <c r="V13872">
        <v>121.27459999999996</v>
      </c>
    </row>
    <row r="13873" spans="1:22" x14ac:dyDescent="0.25">
      <c r="A13873">
        <v>5972</v>
      </c>
      <c r="B13873">
        <v>364</v>
      </c>
      <c r="C13873">
        <v>60.091500000000003</v>
      </c>
      <c r="D13873">
        <v>4323.2165000000005</v>
      </c>
      <c r="E13873">
        <v>39</v>
      </c>
      <c r="F13873">
        <v>0</v>
      </c>
      <c r="G13873">
        <v>0</v>
      </c>
      <c r="H13873">
        <v>1</v>
      </c>
      <c r="I13873">
        <v>1</v>
      </c>
      <c r="J13873">
        <v>0</v>
      </c>
      <c r="K13873">
        <v>1</v>
      </c>
      <c r="L13873">
        <v>1</v>
      </c>
      <c r="M13873">
        <v>0</v>
      </c>
      <c r="N13873">
        <v>0</v>
      </c>
      <c r="O13873">
        <v>1</v>
      </c>
      <c r="P13873">
        <v>0</v>
      </c>
      <c r="Q13873" s="1" t="s">
        <v>70</v>
      </c>
      <c r="R13873">
        <v>3</v>
      </c>
      <c r="S13873">
        <v>60.091500000000003</v>
      </c>
      <c r="T13873">
        <v>4071.7356</v>
      </c>
      <c r="U13873">
        <v>0</v>
      </c>
      <c r="V13873">
        <v>251.48090000000047</v>
      </c>
    </row>
    <row r="13874" spans="1:22" x14ac:dyDescent="0.25">
      <c r="A13874">
        <v>5981</v>
      </c>
      <c r="B13874">
        <v>365</v>
      </c>
      <c r="C13874">
        <v>73.426699999999997</v>
      </c>
      <c r="D13874">
        <v>2004.6856</v>
      </c>
      <c r="E13874">
        <v>16</v>
      </c>
      <c r="F13874">
        <v>0</v>
      </c>
      <c r="G13874">
        <v>0</v>
      </c>
      <c r="H13874">
        <v>0</v>
      </c>
      <c r="I13874">
        <v>1</v>
      </c>
      <c r="J13874">
        <v>0</v>
      </c>
      <c r="K13874">
        <v>1</v>
      </c>
      <c r="L13874">
        <v>1</v>
      </c>
      <c r="M13874">
        <v>0</v>
      </c>
      <c r="N13874">
        <v>0</v>
      </c>
      <c r="O13874">
        <v>1</v>
      </c>
      <c r="P13874">
        <v>0</v>
      </c>
      <c r="Q13874" s="1" t="s">
        <v>61</v>
      </c>
      <c r="R13874">
        <v>4</v>
      </c>
      <c r="S13874">
        <v>73.426699999999997</v>
      </c>
      <c r="T13874">
        <v>1930.5468000000001</v>
      </c>
      <c r="U13874">
        <v>0</v>
      </c>
      <c r="V13874">
        <v>74.138799999999947</v>
      </c>
    </row>
    <row r="13875" spans="1:22" x14ac:dyDescent="0.25">
      <c r="A13875">
        <v>6004</v>
      </c>
      <c r="B13875">
        <v>365</v>
      </c>
      <c r="C13875">
        <v>1080.9446</v>
      </c>
      <c r="D13875">
        <v>5509.0232999999998</v>
      </c>
      <c r="E13875">
        <v>41</v>
      </c>
      <c r="F13875">
        <v>0</v>
      </c>
      <c r="G13875">
        <v>0</v>
      </c>
      <c r="H13875">
        <v>0</v>
      </c>
      <c r="I13875">
        <v>1</v>
      </c>
      <c r="J13875">
        <v>0</v>
      </c>
      <c r="K13875">
        <v>1</v>
      </c>
      <c r="L13875">
        <v>1</v>
      </c>
      <c r="M13875">
        <v>0</v>
      </c>
      <c r="N13875">
        <v>1</v>
      </c>
      <c r="O13875">
        <v>1</v>
      </c>
      <c r="P13875">
        <v>0</v>
      </c>
      <c r="Q13875" s="1" t="s">
        <v>62</v>
      </c>
      <c r="R13875">
        <v>2</v>
      </c>
      <c r="S13875">
        <v>90.096599999999995</v>
      </c>
      <c r="T13875">
        <v>4306.8215</v>
      </c>
      <c r="U13875">
        <v>1099.7618112115219</v>
      </c>
      <c r="V13875">
        <v>1202.2017999999998</v>
      </c>
    </row>
    <row r="13876" spans="1:22" x14ac:dyDescent="0.25">
      <c r="A13876">
        <v>6070</v>
      </c>
      <c r="B13876">
        <v>368</v>
      </c>
      <c r="C13876">
        <v>1378.9507000000001</v>
      </c>
      <c r="D13876">
        <v>5542.6311999999998</v>
      </c>
      <c r="E13876">
        <v>41</v>
      </c>
      <c r="F13876">
        <v>0</v>
      </c>
      <c r="G13876">
        <v>0</v>
      </c>
      <c r="H13876">
        <v>1</v>
      </c>
      <c r="I13876">
        <v>1</v>
      </c>
      <c r="J13876">
        <v>0</v>
      </c>
      <c r="K13876">
        <v>1</v>
      </c>
      <c r="L13876">
        <v>1</v>
      </c>
      <c r="M13876">
        <v>1</v>
      </c>
      <c r="N13876">
        <v>1</v>
      </c>
      <c r="O13876">
        <v>1</v>
      </c>
      <c r="P13876">
        <v>0</v>
      </c>
      <c r="Q13876" s="1" t="s">
        <v>67</v>
      </c>
      <c r="R13876">
        <v>3</v>
      </c>
      <c r="S13876">
        <v>90.096599999999995</v>
      </c>
      <c r="T13876">
        <v>4306.8215</v>
      </c>
      <c r="U13876">
        <v>1430.5246812865305</v>
      </c>
      <c r="V13876">
        <v>1235.8096999999998</v>
      </c>
    </row>
    <row r="13877" spans="1:22" x14ac:dyDescent="0.25">
      <c r="A13877">
        <v>6086</v>
      </c>
      <c r="B13877">
        <v>369</v>
      </c>
      <c r="C13877">
        <v>93.512900000000002</v>
      </c>
      <c r="D13877">
        <v>2863.308</v>
      </c>
      <c r="E13877">
        <v>26</v>
      </c>
      <c r="F13877">
        <v>0</v>
      </c>
      <c r="G13877">
        <v>0</v>
      </c>
      <c r="H13877">
        <v>1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1</v>
      </c>
      <c r="O13877">
        <v>0</v>
      </c>
      <c r="P13877">
        <v>0</v>
      </c>
      <c r="Q13877" s="1" t="s">
        <v>52</v>
      </c>
      <c r="R13877">
        <v>2</v>
      </c>
      <c r="S13877">
        <v>90.522199999999998</v>
      </c>
      <c r="T13877">
        <v>2835.9366</v>
      </c>
      <c r="U13877">
        <v>3.3038304415933482</v>
      </c>
      <c r="V13877">
        <v>27.371399999999994</v>
      </c>
    </row>
    <row r="13878" spans="1:22" x14ac:dyDescent="0.25">
      <c r="A13878">
        <v>6123</v>
      </c>
      <c r="B13878">
        <v>370</v>
      </c>
      <c r="C13878">
        <v>111.4392</v>
      </c>
      <c r="D13878">
        <v>3443.5787999999998</v>
      </c>
      <c r="E13878">
        <v>22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>
        <v>1</v>
      </c>
      <c r="O13878">
        <v>0</v>
      </c>
      <c r="P13878">
        <v>0</v>
      </c>
      <c r="Q13878" s="1" t="s">
        <v>59</v>
      </c>
      <c r="R13878">
        <v>10</v>
      </c>
      <c r="S13878">
        <v>90.182199999999995</v>
      </c>
      <c r="T13878">
        <v>2472.3353000000002</v>
      </c>
      <c r="U13878">
        <v>23.571170363996444</v>
      </c>
      <c r="V13878">
        <v>971.24349999999959</v>
      </c>
    </row>
    <row r="13879" spans="1:22" x14ac:dyDescent="0.25">
      <c r="A13879">
        <v>6703</v>
      </c>
      <c r="B13879">
        <v>436</v>
      </c>
      <c r="C13879">
        <v>129.57640000000001</v>
      </c>
      <c r="D13879">
        <v>679.71709999999996</v>
      </c>
      <c r="E13879">
        <v>6</v>
      </c>
      <c r="F13879">
        <v>0</v>
      </c>
      <c r="G13879">
        <v>0</v>
      </c>
      <c r="H13879">
        <v>0</v>
      </c>
      <c r="I13879">
        <v>1</v>
      </c>
      <c r="J13879">
        <v>0</v>
      </c>
      <c r="K13879">
        <v>1</v>
      </c>
      <c r="L13879">
        <v>1</v>
      </c>
      <c r="M13879">
        <v>0</v>
      </c>
      <c r="N13879">
        <v>0</v>
      </c>
      <c r="O13879">
        <v>1</v>
      </c>
      <c r="P13879">
        <v>0</v>
      </c>
      <c r="Q13879" s="1" t="s">
        <v>61</v>
      </c>
      <c r="R13879">
        <v>11</v>
      </c>
      <c r="S13879">
        <v>83.620699999999999</v>
      </c>
      <c r="T13879">
        <v>542.34119999999996</v>
      </c>
      <c r="U13879">
        <v>54.957325159918554</v>
      </c>
      <c r="V13879">
        <v>137.3759</v>
      </c>
    </row>
    <row r="13880" spans="1:22" x14ac:dyDescent="0.25">
      <c r="A13880">
        <v>6713</v>
      </c>
      <c r="B13880">
        <v>439</v>
      </c>
      <c r="C13880">
        <v>112.37820000000001</v>
      </c>
      <c r="D13880">
        <v>402.44130000000001</v>
      </c>
      <c r="E13880">
        <v>4</v>
      </c>
      <c r="F13880">
        <v>0</v>
      </c>
      <c r="G13880">
        <v>0</v>
      </c>
      <c r="H13880">
        <v>0</v>
      </c>
      <c r="I13880">
        <v>1</v>
      </c>
      <c r="J13880">
        <v>0</v>
      </c>
      <c r="K13880">
        <v>1</v>
      </c>
      <c r="L13880">
        <v>1</v>
      </c>
      <c r="M13880">
        <v>0</v>
      </c>
      <c r="N13880">
        <v>1</v>
      </c>
      <c r="O13880">
        <v>1</v>
      </c>
      <c r="P13880">
        <v>0</v>
      </c>
      <c r="Q13880" s="1" t="s">
        <v>62</v>
      </c>
      <c r="R13880">
        <v>5</v>
      </c>
      <c r="S13880">
        <v>84.045900000000003</v>
      </c>
      <c r="T13880">
        <v>373.31709999999998</v>
      </c>
      <c r="U13880">
        <v>33.710508186598048</v>
      </c>
      <c r="V13880">
        <v>29.12420000000003</v>
      </c>
    </row>
    <row r="13881" spans="1:22" x14ac:dyDescent="0.25">
      <c r="A13881">
        <v>6787</v>
      </c>
      <c r="B13881">
        <v>451</v>
      </c>
      <c r="C13881">
        <v>88.2226</v>
      </c>
      <c r="D13881">
        <v>427.98070000000001</v>
      </c>
      <c r="E13881">
        <v>3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1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 s="1" t="s">
        <v>35</v>
      </c>
      <c r="R13881">
        <v>14</v>
      </c>
      <c r="S13881">
        <v>87.431299999999993</v>
      </c>
      <c r="T13881">
        <v>281.67840000000001</v>
      </c>
      <c r="U13881">
        <v>0.90505345339713017</v>
      </c>
      <c r="V13881">
        <v>146.3023</v>
      </c>
    </row>
    <row r="13882" spans="1:22" x14ac:dyDescent="0.25">
      <c r="A13882">
        <v>6801</v>
      </c>
      <c r="B13882">
        <v>454</v>
      </c>
      <c r="C13882">
        <v>139.76130000000001</v>
      </c>
      <c r="D13882">
        <v>705.57249999999999</v>
      </c>
      <c r="E13882">
        <v>7</v>
      </c>
      <c r="F13882">
        <v>0</v>
      </c>
      <c r="G13882">
        <v>0</v>
      </c>
      <c r="H13882">
        <v>0</v>
      </c>
      <c r="I13882">
        <v>1</v>
      </c>
      <c r="J13882">
        <v>0</v>
      </c>
      <c r="K13882">
        <v>1</v>
      </c>
      <c r="L13882">
        <v>1</v>
      </c>
      <c r="M13882">
        <v>0</v>
      </c>
      <c r="N13882">
        <v>0</v>
      </c>
      <c r="O13882">
        <v>1</v>
      </c>
      <c r="P13882">
        <v>0</v>
      </c>
      <c r="Q13882" s="1" t="s">
        <v>61</v>
      </c>
      <c r="R13882">
        <v>4</v>
      </c>
      <c r="S13882">
        <v>87.846800000000002</v>
      </c>
      <c r="T13882">
        <v>633.08219999999994</v>
      </c>
      <c r="U13882">
        <v>59.096631863653556</v>
      </c>
      <c r="V13882">
        <v>72.490300000000047</v>
      </c>
    </row>
    <row r="13883" spans="1:22" x14ac:dyDescent="0.25">
      <c r="A13883">
        <v>6802</v>
      </c>
      <c r="B13883">
        <v>455</v>
      </c>
      <c r="C13883">
        <v>151.44489999999999</v>
      </c>
      <c r="D13883">
        <v>174.3733</v>
      </c>
      <c r="E13883">
        <v>1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1</v>
      </c>
      <c r="L13883">
        <v>1</v>
      </c>
      <c r="M13883">
        <v>0</v>
      </c>
      <c r="N13883">
        <v>0</v>
      </c>
      <c r="O13883">
        <v>1</v>
      </c>
      <c r="P13883">
        <v>0</v>
      </c>
      <c r="Q13883" s="1" t="s">
        <v>71</v>
      </c>
      <c r="R13883">
        <v>7</v>
      </c>
      <c r="S13883">
        <v>94.265299999999996</v>
      </c>
      <c r="T13883">
        <v>105.6634</v>
      </c>
      <c r="U13883">
        <v>60.658163714537579</v>
      </c>
      <c r="V13883">
        <v>68.709900000000005</v>
      </c>
    </row>
    <row r="13884" spans="1:22" x14ac:dyDescent="0.25">
      <c r="A13884">
        <v>6837</v>
      </c>
      <c r="B13884">
        <v>462</v>
      </c>
      <c r="C13884">
        <v>98.135199999999998</v>
      </c>
      <c r="D13884">
        <v>558.31039999999996</v>
      </c>
      <c r="E13884">
        <v>5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>
        <v>1</v>
      </c>
      <c r="O13884">
        <v>0</v>
      </c>
      <c r="P13884">
        <v>0</v>
      </c>
      <c r="Q13884" s="1" t="s">
        <v>59</v>
      </c>
      <c r="R13884">
        <v>9</v>
      </c>
      <c r="S13884">
        <v>87.119399999999999</v>
      </c>
      <c r="T13884">
        <v>457.28809999999999</v>
      </c>
      <c r="U13884">
        <v>12.644485613996423</v>
      </c>
      <c r="V13884">
        <v>101.02229999999997</v>
      </c>
    </row>
    <row r="13885" spans="1:22" x14ac:dyDescent="0.25">
      <c r="A13885">
        <v>6907</v>
      </c>
      <c r="B13885">
        <v>473</v>
      </c>
      <c r="C13885">
        <v>135.4289</v>
      </c>
      <c r="D13885">
        <v>677.50800000000004</v>
      </c>
      <c r="E13885">
        <v>6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1</v>
      </c>
      <c r="M13885">
        <v>0</v>
      </c>
      <c r="N13885">
        <v>1</v>
      </c>
      <c r="O13885">
        <v>1</v>
      </c>
      <c r="P13885">
        <v>0</v>
      </c>
      <c r="Q13885" s="1" t="s">
        <v>72</v>
      </c>
      <c r="R13885">
        <v>9</v>
      </c>
      <c r="S13885">
        <v>90.562399999999997</v>
      </c>
      <c r="T13885">
        <v>544.3116</v>
      </c>
      <c r="U13885">
        <v>49.542083690361551</v>
      </c>
      <c r="V13885">
        <v>133.19640000000004</v>
      </c>
    </row>
    <row r="13886" spans="1:22" x14ac:dyDescent="0.25">
      <c r="A13886">
        <v>6928</v>
      </c>
      <c r="B13886">
        <v>477</v>
      </c>
      <c r="C13886">
        <v>151.37970000000001</v>
      </c>
      <c r="D13886">
        <v>628.5779</v>
      </c>
      <c r="E13886">
        <v>6</v>
      </c>
      <c r="F13886">
        <v>0</v>
      </c>
      <c r="G13886">
        <v>0</v>
      </c>
      <c r="H13886">
        <v>0</v>
      </c>
      <c r="I13886">
        <v>1</v>
      </c>
      <c r="J13886">
        <v>1</v>
      </c>
      <c r="K13886">
        <v>1</v>
      </c>
      <c r="L13886">
        <v>1</v>
      </c>
      <c r="M13886">
        <v>1</v>
      </c>
      <c r="N13886">
        <v>1</v>
      </c>
      <c r="O13886">
        <v>1</v>
      </c>
      <c r="P13886">
        <v>0</v>
      </c>
      <c r="Q13886" s="1" t="s">
        <v>73</v>
      </c>
      <c r="R13886">
        <v>6</v>
      </c>
      <c r="S13886">
        <v>90.866100000000003</v>
      </c>
      <c r="T13886">
        <v>544.3116</v>
      </c>
      <c r="U13886">
        <v>66.596453462842589</v>
      </c>
      <c r="V13886">
        <v>84.266300000000001</v>
      </c>
    </row>
    <row r="13887" spans="1:22" x14ac:dyDescent="0.25">
      <c r="A13887">
        <v>6938</v>
      </c>
      <c r="B13887">
        <v>479</v>
      </c>
      <c r="C13887">
        <v>131.4152</v>
      </c>
      <c r="D13887">
        <v>519.66589999999997</v>
      </c>
      <c r="E13887">
        <v>4</v>
      </c>
      <c r="F13887">
        <v>0</v>
      </c>
      <c r="G13887">
        <v>0</v>
      </c>
      <c r="H13887">
        <v>0</v>
      </c>
      <c r="I13887">
        <v>1</v>
      </c>
      <c r="J13887">
        <v>0</v>
      </c>
      <c r="K13887">
        <v>1</v>
      </c>
      <c r="L13887">
        <v>1</v>
      </c>
      <c r="M13887">
        <v>0</v>
      </c>
      <c r="N13887">
        <v>0</v>
      </c>
      <c r="O13887">
        <v>1</v>
      </c>
      <c r="P13887">
        <v>0</v>
      </c>
      <c r="Q13887" s="1" t="s">
        <v>61</v>
      </c>
      <c r="R13887">
        <v>13</v>
      </c>
      <c r="S13887">
        <v>91.159899999999993</v>
      </c>
      <c r="T13887">
        <v>362.1223</v>
      </c>
      <c r="U13887">
        <v>44.158999735629379</v>
      </c>
      <c r="V13887">
        <v>157.54359999999997</v>
      </c>
    </row>
    <row r="13888" spans="1:22" x14ac:dyDescent="0.25">
      <c r="A13888">
        <v>6998</v>
      </c>
      <c r="B13888">
        <v>484</v>
      </c>
      <c r="C13888">
        <v>84.730699999999999</v>
      </c>
      <c r="D13888">
        <v>4518.3850000000002</v>
      </c>
      <c r="E13888">
        <v>46</v>
      </c>
      <c r="F13888">
        <v>0</v>
      </c>
      <c r="G13888">
        <v>0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1</v>
      </c>
      <c r="O13888">
        <v>0</v>
      </c>
      <c r="P13888">
        <v>0</v>
      </c>
      <c r="Q13888" s="1" t="s">
        <v>52</v>
      </c>
      <c r="R13888">
        <v>1</v>
      </c>
      <c r="S13888">
        <v>84.730699999999999</v>
      </c>
      <c r="T13888">
        <v>4518.3850000000002</v>
      </c>
      <c r="U13888">
        <v>0</v>
      </c>
      <c r="V13888">
        <v>0</v>
      </c>
    </row>
    <row r="13889" spans="1:22" x14ac:dyDescent="0.25">
      <c r="A13889">
        <v>7237</v>
      </c>
      <c r="B13889">
        <v>487</v>
      </c>
      <c r="C13889">
        <v>90.123699999999999</v>
      </c>
      <c r="D13889">
        <v>321.59640000000002</v>
      </c>
      <c r="E13889">
        <v>1</v>
      </c>
      <c r="F13889">
        <v>0</v>
      </c>
      <c r="G13889">
        <v>0</v>
      </c>
      <c r="H13889">
        <v>1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1</v>
      </c>
      <c r="O13889">
        <v>0</v>
      </c>
      <c r="P13889">
        <v>0</v>
      </c>
      <c r="Q13889" s="1" t="s">
        <v>52</v>
      </c>
      <c r="R13889">
        <v>7</v>
      </c>
      <c r="S13889">
        <v>87.345299999999995</v>
      </c>
      <c r="T13889">
        <v>318.81200000000001</v>
      </c>
      <c r="U13889">
        <v>3.1809381844243632</v>
      </c>
      <c r="V13889">
        <v>2.7844000000000051</v>
      </c>
    </row>
    <row r="13890" spans="1:22" x14ac:dyDescent="0.25">
      <c r="A13890">
        <v>7278</v>
      </c>
      <c r="B13890">
        <v>487</v>
      </c>
      <c r="C13890">
        <v>160.15530000000001</v>
      </c>
      <c r="D13890">
        <v>4258.1707999999999</v>
      </c>
      <c r="E13890">
        <v>42</v>
      </c>
      <c r="F13890">
        <v>0</v>
      </c>
      <c r="G13890">
        <v>0</v>
      </c>
      <c r="H13890">
        <v>1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>
        <v>1</v>
      </c>
      <c r="O13890">
        <v>1</v>
      </c>
      <c r="P13890">
        <v>0</v>
      </c>
      <c r="Q13890" s="1" t="s">
        <v>69</v>
      </c>
      <c r="R13890">
        <v>17</v>
      </c>
      <c r="S13890">
        <v>83.529899999999998</v>
      </c>
      <c r="T13890">
        <v>4179.8226000000004</v>
      </c>
      <c r="U13890">
        <v>91.734097610556233</v>
      </c>
      <c r="V13890">
        <v>78.348199999999451</v>
      </c>
    </row>
    <row r="13891" spans="1:22" x14ac:dyDescent="0.25">
      <c r="A13891">
        <v>7330</v>
      </c>
      <c r="B13891">
        <v>488</v>
      </c>
      <c r="C13891">
        <v>97.208100000000002</v>
      </c>
      <c r="D13891">
        <v>1095.3302000000001</v>
      </c>
      <c r="E13891">
        <v>1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1</v>
      </c>
      <c r="N13891">
        <v>0</v>
      </c>
      <c r="O13891">
        <v>0</v>
      </c>
      <c r="P13891">
        <v>0</v>
      </c>
      <c r="Q13891" s="1" t="s">
        <v>51</v>
      </c>
      <c r="R13891">
        <v>15</v>
      </c>
      <c r="S13891">
        <v>84.352400000000003</v>
      </c>
      <c r="T13891">
        <v>1079.9645</v>
      </c>
      <c r="U13891">
        <v>15.240467372594011</v>
      </c>
      <c r="V13891">
        <v>15.365700000000061</v>
      </c>
    </row>
    <row r="13892" spans="1:22" x14ac:dyDescent="0.25">
      <c r="A13892">
        <v>7811</v>
      </c>
      <c r="B13892">
        <v>494</v>
      </c>
      <c r="C13892">
        <v>145.73830000000001</v>
      </c>
      <c r="D13892">
        <v>979.24040000000002</v>
      </c>
      <c r="E13892">
        <v>8</v>
      </c>
      <c r="F13892">
        <v>0</v>
      </c>
      <c r="G13892">
        <v>0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1</v>
      </c>
      <c r="N13892">
        <v>1</v>
      </c>
      <c r="O13892">
        <v>1</v>
      </c>
      <c r="P13892">
        <v>0</v>
      </c>
      <c r="Q13892" s="1" t="s">
        <v>69</v>
      </c>
      <c r="R13892">
        <v>17</v>
      </c>
      <c r="S13892">
        <v>84.168899999999994</v>
      </c>
      <c r="T13892">
        <v>910.24189999999999</v>
      </c>
      <c r="U13892">
        <v>73.149821371076513</v>
      </c>
      <c r="V13892">
        <v>68.998500000000035</v>
      </c>
    </row>
    <row r="13893" spans="1:22" x14ac:dyDescent="0.25">
      <c r="A13893">
        <v>7845</v>
      </c>
      <c r="B13893">
        <v>494</v>
      </c>
      <c r="C13893">
        <v>87.328000000000003</v>
      </c>
      <c r="D13893">
        <v>4194.9844999999996</v>
      </c>
      <c r="E13893">
        <v>42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1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 s="1" t="s">
        <v>35</v>
      </c>
      <c r="R13893">
        <v>12</v>
      </c>
      <c r="S13893">
        <v>83.529899999999998</v>
      </c>
      <c r="T13893">
        <v>4179.8226000000004</v>
      </c>
      <c r="U13893">
        <v>4.5469945492572208</v>
      </c>
      <c r="V13893">
        <v>15.16189999999915</v>
      </c>
    </row>
    <row r="13894" spans="1:22" x14ac:dyDescent="0.25">
      <c r="A13894">
        <v>7880</v>
      </c>
      <c r="B13894">
        <v>495</v>
      </c>
      <c r="C13894">
        <v>86.856200000000001</v>
      </c>
      <c r="D13894">
        <v>920.25710000000004</v>
      </c>
      <c r="E13894">
        <v>8</v>
      </c>
      <c r="F13894">
        <v>0</v>
      </c>
      <c r="G13894">
        <v>0</v>
      </c>
      <c r="H13894">
        <v>1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1</v>
      </c>
      <c r="O13894">
        <v>0</v>
      </c>
      <c r="P13894">
        <v>0</v>
      </c>
      <c r="Q13894" s="1" t="s">
        <v>52</v>
      </c>
      <c r="R13894">
        <v>14</v>
      </c>
      <c r="S13894">
        <v>84.168899999999994</v>
      </c>
      <c r="T13894">
        <v>910.24189999999999</v>
      </c>
      <c r="U13894">
        <v>3.1927469647340274</v>
      </c>
      <c r="V13894">
        <v>10.01520000000005</v>
      </c>
    </row>
    <row r="13895" spans="1:22" x14ac:dyDescent="0.25">
      <c r="A13895">
        <v>7936</v>
      </c>
      <c r="B13895">
        <v>495</v>
      </c>
      <c r="C13895">
        <v>145.89099999999999</v>
      </c>
      <c r="D13895">
        <v>13677.316699999999</v>
      </c>
      <c r="E13895">
        <v>146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1</v>
      </c>
      <c r="M13895">
        <v>0</v>
      </c>
      <c r="N13895">
        <v>1</v>
      </c>
      <c r="O13895">
        <v>1</v>
      </c>
      <c r="P13895">
        <v>0</v>
      </c>
      <c r="Q13895" s="1" t="s">
        <v>72</v>
      </c>
      <c r="R13895">
        <v>9</v>
      </c>
      <c r="S13895">
        <v>83.847200000000001</v>
      </c>
      <c r="T13895">
        <v>13590.7736</v>
      </c>
      <c r="U13895">
        <v>73.996269404345014</v>
      </c>
      <c r="V13895">
        <v>86.543099999998958</v>
      </c>
    </row>
    <row r="13896" spans="1:22" x14ac:dyDescent="0.25">
      <c r="A13896">
        <v>7974</v>
      </c>
      <c r="B13896">
        <v>496</v>
      </c>
      <c r="C13896">
        <v>167.01849999999999</v>
      </c>
      <c r="D13896">
        <v>2698.3456999999999</v>
      </c>
      <c r="E13896">
        <v>27</v>
      </c>
      <c r="F13896">
        <v>0</v>
      </c>
      <c r="G13896">
        <v>0</v>
      </c>
      <c r="H13896">
        <v>1</v>
      </c>
      <c r="I13896">
        <v>0</v>
      </c>
      <c r="J13896">
        <v>0</v>
      </c>
      <c r="K13896">
        <v>0</v>
      </c>
      <c r="L13896">
        <v>1</v>
      </c>
      <c r="M13896">
        <v>0</v>
      </c>
      <c r="N13896">
        <v>0</v>
      </c>
      <c r="O13896">
        <v>1</v>
      </c>
      <c r="P13896">
        <v>0</v>
      </c>
      <c r="Q13896" s="1" t="s">
        <v>74</v>
      </c>
      <c r="R13896">
        <v>14</v>
      </c>
      <c r="S13896">
        <v>110.9061</v>
      </c>
      <c r="T13896">
        <v>2680.6078000000002</v>
      </c>
      <c r="U13896">
        <v>50.594511933969358</v>
      </c>
      <c r="V13896">
        <v>17.737899999999627</v>
      </c>
    </row>
    <row r="13897" spans="1:22" x14ac:dyDescent="0.25">
      <c r="A13897">
        <v>8091</v>
      </c>
      <c r="B13897">
        <v>497</v>
      </c>
      <c r="C13897">
        <v>84.514700000000005</v>
      </c>
      <c r="D13897">
        <v>3595.3285000000001</v>
      </c>
      <c r="E13897">
        <v>35</v>
      </c>
      <c r="F13897">
        <v>0</v>
      </c>
      <c r="G13897">
        <v>0</v>
      </c>
      <c r="H13897">
        <v>1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1</v>
      </c>
      <c r="O13897">
        <v>0</v>
      </c>
      <c r="P13897">
        <v>0</v>
      </c>
      <c r="Q13897" s="1" t="s">
        <v>52</v>
      </c>
      <c r="R13897">
        <v>10</v>
      </c>
      <c r="S13897">
        <v>82.2958</v>
      </c>
      <c r="T13897">
        <v>3580.8371000000002</v>
      </c>
      <c r="U13897">
        <v>2.6962493833221259</v>
      </c>
      <c r="V13897">
        <v>14.491399999999885</v>
      </c>
    </row>
    <row r="13898" spans="1:22" x14ac:dyDescent="0.25">
      <c r="A13898">
        <v>8354</v>
      </c>
      <c r="B13898">
        <v>500</v>
      </c>
      <c r="C13898">
        <v>139.55449999999999</v>
      </c>
      <c r="D13898">
        <v>10925.1106</v>
      </c>
      <c r="E13898">
        <v>114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1</v>
      </c>
      <c r="L13898">
        <v>1</v>
      </c>
      <c r="M13898">
        <v>0</v>
      </c>
      <c r="N13898">
        <v>0</v>
      </c>
      <c r="O13898">
        <v>1</v>
      </c>
      <c r="P13898">
        <v>0</v>
      </c>
      <c r="Q13898" s="1" t="s">
        <v>71</v>
      </c>
      <c r="R13898">
        <v>13</v>
      </c>
      <c r="S13898">
        <v>83.497299999999996</v>
      </c>
      <c r="T13898">
        <v>10808.985699999999</v>
      </c>
      <c r="U13898">
        <v>67.136542139685957</v>
      </c>
      <c r="V13898">
        <v>116.12490000000071</v>
      </c>
    </row>
    <row r="13899" spans="1:22" x14ac:dyDescent="0.25">
      <c r="A13899">
        <v>8372</v>
      </c>
      <c r="B13899">
        <v>500</v>
      </c>
      <c r="C13899">
        <v>96.796800000000005</v>
      </c>
      <c r="D13899">
        <v>12464.940199999999</v>
      </c>
      <c r="E13899">
        <v>132</v>
      </c>
      <c r="F13899">
        <v>0</v>
      </c>
      <c r="G13899">
        <v>0</v>
      </c>
      <c r="H13899">
        <v>1</v>
      </c>
      <c r="I13899">
        <v>0</v>
      </c>
      <c r="J13899">
        <v>0</v>
      </c>
      <c r="K13899">
        <v>0</v>
      </c>
      <c r="L13899">
        <v>0</v>
      </c>
      <c r="M13899">
        <v>1</v>
      </c>
      <c r="N13899">
        <v>1</v>
      </c>
      <c r="O13899">
        <v>0</v>
      </c>
      <c r="P13899">
        <v>0</v>
      </c>
      <c r="Q13899" s="1" t="s">
        <v>53</v>
      </c>
      <c r="R13899">
        <v>12</v>
      </c>
      <c r="S13899">
        <v>83.692700000000002</v>
      </c>
      <c r="T13899">
        <v>12379.446</v>
      </c>
      <c r="U13899">
        <v>15.657399032412627</v>
      </c>
      <c r="V13899">
        <v>85.494199999999182</v>
      </c>
    </row>
    <row r="13900" spans="1:22" x14ac:dyDescent="0.25">
      <c r="A13900">
        <v>8501</v>
      </c>
      <c r="B13900">
        <v>501</v>
      </c>
      <c r="C13900">
        <v>96.000699999999995</v>
      </c>
      <c r="D13900">
        <v>7641.2601000000004</v>
      </c>
      <c r="E13900">
        <v>77</v>
      </c>
      <c r="F13900">
        <v>0</v>
      </c>
      <c r="G13900">
        <v>0</v>
      </c>
      <c r="H13900">
        <v>1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>
        <v>0</v>
      </c>
      <c r="O13900">
        <v>0</v>
      </c>
      <c r="P13900">
        <v>0</v>
      </c>
      <c r="Q13900" s="1" t="s">
        <v>58</v>
      </c>
      <c r="R13900">
        <v>11</v>
      </c>
      <c r="S13900">
        <v>83.686599999999999</v>
      </c>
      <c r="T13900">
        <v>7611.9101000000001</v>
      </c>
      <c r="U13900">
        <v>14.714542113074259</v>
      </c>
      <c r="V13900">
        <v>29.350000000000364</v>
      </c>
    </row>
    <row r="13901" spans="1:22" x14ac:dyDescent="0.25">
      <c r="A13901">
        <v>8511</v>
      </c>
      <c r="B13901">
        <v>501</v>
      </c>
      <c r="C13901">
        <v>88.660499999999999</v>
      </c>
      <c r="D13901">
        <v>8486.7973999999995</v>
      </c>
      <c r="E13901">
        <v>87</v>
      </c>
      <c r="F13901">
        <v>0</v>
      </c>
      <c r="G13901">
        <v>0</v>
      </c>
      <c r="H13901">
        <v>1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1</v>
      </c>
      <c r="O13901">
        <v>0</v>
      </c>
      <c r="P13901">
        <v>0</v>
      </c>
      <c r="Q13901" s="1" t="s">
        <v>52</v>
      </c>
      <c r="R13901">
        <v>5</v>
      </c>
      <c r="S13901">
        <v>84.058999999999997</v>
      </c>
      <c r="T13901">
        <v>8472.6340999999993</v>
      </c>
      <c r="U13901">
        <v>5.4741312649448588</v>
      </c>
      <c r="V13901">
        <v>14.163300000000163</v>
      </c>
    </row>
    <row r="13902" spans="1:22" x14ac:dyDescent="0.25">
      <c r="A13902">
        <v>8627</v>
      </c>
      <c r="B13902">
        <v>503</v>
      </c>
      <c r="C13902">
        <v>105.66670000000001</v>
      </c>
      <c r="D13902">
        <v>1868.5923</v>
      </c>
      <c r="E13902">
        <v>19</v>
      </c>
      <c r="F13902">
        <v>0</v>
      </c>
      <c r="G13902">
        <v>0</v>
      </c>
      <c r="H13902">
        <v>1</v>
      </c>
      <c r="I13902">
        <v>0</v>
      </c>
      <c r="J13902">
        <v>0</v>
      </c>
      <c r="K13902">
        <v>0</v>
      </c>
      <c r="L13902">
        <v>0</v>
      </c>
      <c r="M13902">
        <v>1</v>
      </c>
      <c r="N13902">
        <v>1</v>
      </c>
      <c r="O13902">
        <v>0</v>
      </c>
      <c r="P13902">
        <v>0</v>
      </c>
      <c r="Q13902" s="1" t="s">
        <v>53</v>
      </c>
      <c r="R13902">
        <v>16</v>
      </c>
      <c r="S13902">
        <v>84.049099999999996</v>
      </c>
      <c r="T13902">
        <v>1842.8118999999999</v>
      </c>
      <c r="U13902">
        <v>25.720204023600502</v>
      </c>
      <c r="V13902">
        <v>25.7804000000001</v>
      </c>
    </row>
    <row r="13903" spans="1:22" x14ac:dyDescent="0.25">
      <c r="A13903">
        <v>8649</v>
      </c>
      <c r="B13903">
        <v>503</v>
      </c>
      <c r="C13903">
        <v>96.183199999999999</v>
      </c>
      <c r="D13903">
        <v>4117.0482000000002</v>
      </c>
      <c r="E13903">
        <v>41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>
        <v>1</v>
      </c>
      <c r="O13903">
        <v>0</v>
      </c>
      <c r="P13903">
        <v>0</v>
      </c>
      <c r="Q13903" s="1" t="s">
        <v>59</v>
      </c>
      <c r="R13903">
        <v>14</v>
      </c>
      <c r="S13903">
        <v>84.938699999999997</v>
      </c>
      <c r="T13903">
        <v>4095.7923999999998</v>
      </c>
      <c r="U13903">
        <v>13.238370730891802</v>
      </c>
      <c r="V13903">
        <v>21.255800000000363</v>
      </c>
    </row>
    <row r="13904" spans="1:22" x14ac:dyDescent="0.25">
      <c r="A13904">
        <v>8791</v>
      </c>
      <c r="B13904">
        <v>505</v>
      </c>
      <c r="C13904">
        <v>159.45570000000001</v>
      </c>
      <c r="D13904">
        <v>7268.0838999999996</v>
      </c>
      <c r="E13904">
        <v>72</v>
      </c>
      <c r="F13904">
        <v>0</v>
      </c>
      <c r="G13904">
        <v>1</v>
      </c>
      <c r="H13904">
        <v>0</v>
      </c>
      <c r="I13904">
        <v>0</v>
      </c>
      <c r="J13904">
        <v>0</v>
      </c>
      <c r="K13904">
        <v>0</v>
      </c>
      <c r="L13904">
        <v>1</v>
      </c>
      <c r="M13904">
        <v>0</v>
      </c>
      <c r="N13904">
        <v>0</v>
      </c>
      <c r="O13904">
        <v>1</v>
      </c>
      <c r="P13904">
        <v>0</v>
      </c>
      <c r="Q13904" s="1" t="s">
        <v>75</v>
      </c>
      <c r="R13904">
        <v>14</v>
      </c>
      <c r="S13904">
        <v>83.619600000000005</v>
      </c>
      <c r="T13904">
        <v>7192.9921000000004</v>
      </c>
      <c r="U13904">
        <v>90.691775612416222</v>
      </c>
      <c r="V13904">
        <v>75.091799999999239</v>
      </c>
    </row>
    <row r="13905" spans="1:22" x14ac:dyDescent="0.25">
      <c r="A13905">
        <v>8795</v>
      </c>
      <c r="B13905">
        <v>505</v>
      </c>
      <c r="C13905">
        <v>99.075199999999995</v>
      </c>
      <c r="D13905">
        <v>7645.27</v>
      </c>
      <c r="E13905">
        <v>76</v>
      </c>
      <c r="F13905">
        <v>0</v>
      </c>
      <c r="G13905">
        <v>0</v>
      </c>
      <c r="H13905">
        <v>1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>
        <v>1</v>
      </c>
      <c r="O13905">
        <v>0</v>
      </c>
      <c r="P13905">
        <v>0</v>
      </c>
      <c r="Q13905" s="1" t="s">
        <v>53</v>
      </c>
      <c r="R13905">
        <v>17</v>
      </c>
      <c r="S13905">
        <v>83.3733</v>
      </c>
      <c r="T13905">
        <v>7528.2235000000001</v>
      </c>
      <c r="U13905">
        <v>18.833247574463286</v>
      </c>
      <c r="V13905">
        <v>117.04650000000038</v>
      </c>
    </row>
    <row r="13906" spans="1:22" x14ac:dyDescent="0.25">
      <c r="A13906">
        <v>8822</v>
      </c>
      <c r="B13906">
        <v>505</v>
      </c>
      <c r="C13906">
        <v>85.131200000000007</v>
      </c>
      <c r="D13906">
        <v>9928.8637999999992</v>
      </c>
      <c r="E13906">
        <v>103</v>
      </c>
      <c r="F13906">
        <v>0</v>
      </c>
      <c r="G13906">
        <v>0</v>
      </c>
      <c r="H13906">
        <v>1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1</v>
      </c>
      <c r="O13906">
        <v>0</v>
      </c>
      <c r="P13906">
        <v>0</v>
      </c>
      <c r="Q13906" s="1" t="s">
        <v>52</v>
      </c>
      <c r="R13906">
        <v>13</v>
      </c>
      <c r="S13906">
        <v>83.741399999999999</v>
      </c>
      <c r="T13906">
        <v>9883.6872000000003</v>
      </c>
      <c r="U13906">
        <v>1.6596331085938516</v>
      </c>
      <c r="V13906">
        <v>45.176599999998871</v>
      </c>
    </row>
    <row r="13907" spans="1:22" x14ac:dyDescent="0.25">
      <c r="A13907">
        <v>8891</v>
      </c>
      <c r="B13907">
        <v>505</v>
      </c>
      <c r="C13907">
        <v>84.385000000000005</v>
      </c>
      <c r="D13907">
        <v>15898.329900000001</v>
      </c>
      <c r="E13907">
        <v>172</v>
      </c>
      <c r="F13907">
        <v>0</v>
      </c>
      <c r="G13907">
        <v>0</v>
      </c>
      <c r="H13907">
        <v>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1</v>
      </c>
      <c r="O13907">
        <v>0</v>
      </c>
      <c r="P13907">
        <v>0</v>
      </c>
      <c r="Q13907" s="1" t="s">
        <v>52</v>
      </c>
      <c r="R13907">
        <v>10</v>
      </c>
      <c r="S13907">
        <v>83.7624</v>
      </c>
      <c r="T13907">
        <v>15821.108099999999</v>
      </c>
      <c r="U13907">
        <v>0.74329293334479019</v>
      </c>
      <c r="V13907">
        <v>77.221800000001167</v>
      </c>
    </row>
    <row r="13908" spans="1:22" x14ac:dyDescent="0.25">
      <c r="A13908">
        <v>8900</v>
      </c>
      <c r="B13908">
        <v>505</v>
      </c>
      <c r="C13908">
        <v>99.114099999999993</v>
      </c>
      <c r="D13908">
        <v>16671.728500000001</v>
      </c>
      <c r="E13908">
        <v>181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>
        <v>1</v>
      </c>
      <c r="O13908">
        <v>0</v>
      </c>
      <c r="P13908">
        <v>0</v>
      </c>
      <c r="Q13908" s="1" t="s">
        <v>59</v>
      </c>
      <c r="R13908">
        <v>11</v>
      </c>
      <c r="S13908">
        <v>83.528599999999997</v>
      </c>
      <c r="T13908">
        <v>16576.210200000001</v>
      </c>
      <c r="U13908">
        <v>18.65887851586163</v>
      </c>
      <c r="V13908">
        <v>95.518299999999726</v>
      </c>
    </row>
    <row r="13909" spans="1:22" x14ac:dyDescent="0.25">
      <c r="A13909">
        <v>8917</v>
      </c>
      <c r="B13909">
        <v>506</v>
      </c>
      <c r="C13909">
        <v>89.849699999999999</v>
      </c>
      <c r="D13909">
        <v>1503.9975999999999</v>
      </c>
      <c r="E13909">
        <v>15</v>
      </c>
      <c r="F13909">
        <v>0</v>
      </c>
      <c r="G13909">
        <v>0</v>
      </c>
      <c r="H13909">
        <v>1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1</v>
      </c>
      <c r="O13909">
        <v>0</v>
      </c>
      <c r="P13909">
        <v>0</v>
      </c>
      <c r="Q13909" s="1" t="s">
        <v>52</v>
      </c>
      <c r="R13909">
        <v>1</v>
      </c>
      <c r="S13909">
        <v>89.849699999999999</v>
      </c>
      <c r="T13909">
        <v>1503.9975999999999</v>
      </c>
      <c r="U13909">
        <v>0</v>
      </c>
      <c r="V13909">
        <v>0</v>
      </c>
    </row>
    <row r="13910" spans="1:22" x14ac:dyDescent="0.25">
      <c r="A13910">
        <v>8974</v>
      </c>
      <c r="B13910">
        <v>507</v>
      </c>
      <c r="C13910">
        <v>153.1011</v>
      </c>
      <c r="D13910">
        <v>8206.1918000000005</v>
      </c>
      <c r="E13910">
        <v>83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1</v>
      </c>
      <c r="M13910">
        <v>0</v>
      </c>
      <c r="N13910">
        <v>1</v>
      </c>
      <c r="O13910">
        <v>1</v>
      </c>
      <c r="P13910">
        <v>0</v>
      </c>
      <c r="Q13910" s="1" t="s">
        <v>72</v>
      </c>
      <c r="R13910">
        <v>12</v>
      </c>
      <c r="S13910">
        <v>83.698700000000002</v>
      </c>
      <c r="T13910">
        <v>8133.7080999999998</v>
      </c>
      <c r="U13910">
        <v>82.919328496141532</v>
      </c>
      <c r="V13910">
        <v>72.483700000000681</v>
      </c>
    </row>
    <row r="13911" spans="1:22" x14ac:dyDescent="0.25">
      <c r="A13911">
        <v>9036</v>
      </c>
      <c r="B13911">
        <v>507</v>
      </c>
      <c r="C13911">
        <v>86.537899999999993</v>
      </c>
      <c r="D13911">
        <v>13571.025100000001</v>
      </c>
      <c r="E13911">
        <v>145</v>
      </c>
      <c r="F13911">
        <v>0</v>
      </c>
      <c r="G13911">
        <v>0</v>
      </c>
      <c r="H13911">
        <v>1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1</v>
      </c>
      <c r="O13911">
        <v>0</v>
      </c>
      <c r="P13911">
        <v>0</v>
      </c>
      <c r="Q13911" s="1" t="s">
        <v>52</v>
      </c>
      <c r="R13911">
        <v>10</v>
      </c>
      <c r="S13911">
        <v>83.571700000000007</v>
      </c>
      <c r="T13911">
        <v>13478.960999999999</v>
      </c>
      <c r="U13911">
        <v>3.5492876176983117</v>
      </c>
      <c r="V13911">
        <v>92.064100000001417</v>
      </c>
    </row>
    <row r="13912" spans="1:22" x14ac:dyDescent="0.25">
      <c r="A13912">
        <v>9041</v>
      </c>
      <c r="B13912">
        <v>507</v>
      </c>
      <c r="C13912">
        <v>87.125799999999998</v>
      </c>
      <c r="D13912">
        <v>13993.502200000001</v>
      </c>
      <c r="E13912">
        <v>15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>
        <v>1</v>
      </c>
      <c r="O13912">
        <v>0</v>
      </c>
      <c r="P13912">
        <v>0</v>
      </c>
      <c r="Q13912" s="1" t="s">
        <v>59</v>
      </c>
      <c r="R13912">
        <v>5</v>
      </c>
      <c r="S13912">
        <v>84.135599999999997</v>
      </c>
      <c r="T13912">
        <v>13927.872300000001</v>
      </c>
      <c r="U13912">
        <v>3.5540246934710211</v>
      </c>
      <c r="V13912">
        <v>65.629899999999907</v>
      </c>
    </row>
    <row r="13913" spans="1:22" x14ac:dyDescent="0.25">
      <c r="A13913">
        <v>9265</v>
      </c>
      <c r="B13913">
        <v>510</v>
      </c>
      <c r="C13913">
        <v>142.05420000000001</v>
      </c>
      <c r="D13913">
        <v>10417.4064</v>
      </c>
      <c r="E13913">
        <v>108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1</v>
      </c>
      <c r="M13913">
        <v>0</v>
      </c>
      <c r="N13913">
        <v>1</v>
      </c>
      <c r="O13913">
        <v>1</v>
      </c>
      <c r="P13913">
        <v>0</v>
      </c>
      <c r="Q13913" s="1" t="s">
        <v>72</v>
      </c>
      <c r="R13913">
        <v>15</v>
      </c>
      <c r="S13913">
        <v>83.322500000000005</v>
      </c>
      <c r="T13913">
        <v>10304.209699999999</v>
      </c>
      <c r="U13913">
        <v>70.487203336433737</v>
      </c>
      <c r="V13913">
        <v>113.19670000000042</v>
      </c>
    </row>
    <row r="13914" spans="1:22" x14ac:dyDescent="0.25">
      <c r="A13914">
        <v>9292</v>
      </c>
      <c r="B13914">
        <v>510</v>
      </c>
      <c r="C13914">
        <v>93.858400000000003</v>
      </c>
      <c r="D13914">
        <v>12720.991</v>
      </c>
      <c r="E13914">
        <v>135</v>
      </c>
      <c r="F13914">
        <v>0</v>
      </c>
      <c r="G13914">
        <v>0</v>
      </c>
      <c r="H13914">
        <v>1</v>
      </c>
      <c r="I13914">
        <v>0</v>
      </c>
      <c r="J13914">
        <v>0</v>
      </c>
      <c r="K13914">
        <v>0</v>
      </c>
      <c r="L13914">
        <v>0</v>
      </c>
      <c r="M13914">
        <v>1</v>
      </c>
      <c r="N13914">
        <v>1</v>
      </c>
      <c r="O13914">
        <v>0</v>
      </c>
      <c r="P13914">
        <v>0</v>
      </c>
      <c r="Q13914" s="1" t="s">
        <v>53</v>
      </c>
      <c r="R13914">
        <v>12</v>
      </c>
      <c r="S13914">
        <v>83.426699999999997</v>
      </c>
      <c r="T13914">
        <v>12631.540999999999</v>
      </c>
      <c r="U13914">
        <v>12.504030484245462</v>
      </c>
      <c r="V13914">
        <v>89.450000000000728</v>
      </c>
    </row>
    <row r="13915" spans="1:22" x14ac:dyDescent="0.25">
      <c r="A13915">
        <v>9295</v>
      </c>
      <c r="B13915">
        <v>510</v>
      </c>
      <c r="C13915">
        <v>99.541399999999996</v>
      </c>
      <c r="D13915">
        <v>12993.0077</v>
      </c>
      <c r="E13915">
        <v>138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1</v>
      </c>
      <c r="N13915">
        <v>1</v>
      </c>
      <c r="O13915">
        <v>0</v>
      </c>
      <c r="P13915">
        <v>0</v>
      </c>
      <c r="Q13915" s="1" t="s">
        <v>59</v>
      </c>
      <c r="R13915">
        <v>14</v>
      </c>
      <c r="S13915">
        <v>83.673599999999993</v>
      </c>
      <c r="T13915">
        <v>12883.712600000001</v>
      </c>
      <c r="U13915">
        <v>18.963926495334249</v>
      </c>
      <c r="V13915">
        <v>109.29509999999937</v>
      </c>
    </row>
    <row r="13916" spans="1:22" x14ac:dyDescent="0.25">
      <c r="A13916">
        <v>9418</v>
      </c>
      <c r="B13916">
        <v>511</v>
      </c>
      <c r="C13916">
        <v>90.659800000000004</v>
      </c>
      <c r="D13916">
        <v>15653.0164</v>
      </c>
      <c r="E13916">
        <v>168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1</v>
      </c>
      <c r="N13916">
        <v>1</v>
      </c>
      <c r="O13916">
        <v>0</v>
      </c>
      <c r="P13916">
        <v>0</v>
      </c>
      <c r="Q13916" s="1" t="s">
        <v>59</v>
      </c>
      <c r="R13916">
        <v>14</v>
      </c>
      <c r="S13916">
        <v>83.651799999999994</v>
      </c>
      <c r="T13916">
        <v>15485.5028</v>
      </c>
      <c r="U13916">
        <v>8.3775842241290661</v>
      </c>
      <c r="V13916">
        <v>167.51360000000022</v>
      </c>
    </row>
    <row r="13917" spans="1:22" x14ac:dyDescent="0.25">
      <c r="A13917">
        <v>9531</v>
      </c>
      <c r="B13917">
        <v>513</v>
      </c>
      <c r="C13917">
        <v>87.181899999999999</v>
      </c>
      <c r="D13917">
        <v>1085.0676000000001</v>
      </c>
      <c r="E13917">
        <v>10</v>
      </c>
      <c r="F13917">
        <v>0</v>
      </c>
      <c r="G13917">
        <v>0</v>
      </c>
      <c r="H13917">
        <v>1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1</v>
      </c>
      <c r="O13917">
        <v>0</v>
      </c>
      <c r="P13917">
        <v>0</v>
      </c>
      <c r="Q13917" s="1" t="s">
        <v>52</v>
      </c>
      <c r="R13917">
        <v>3</v>
      </c>
      <c r="S13917">
        <v>84.352400000000003</v>
      </c>
      <c r="T13917">
        <v>1079.9645</v>
      </c>
      <c r="U13917">
        <v>3.3543799583651435</v>
      </c>
      <c r="V13917">
        <v>5.1031000000000404</v>
      </c>
    </row>
    <row r="13918" spans="1:22" x14ac:dyDescent="0.25">
      <c r="A13918">
        <v>9539</v>
      </c>
      <c r="B13918">
        <v>513</v>
      </c>
      <c r="C13918">
        <v>96.7333</v>
      </c>
      <c r="D13918">
        <v>1768.6366</v>
      </c>
      <c r="E13918">
        <v>18</v>
      </c>
      <c r="F13918">
        <v>0</v>
      </c>
      <c r="G13918">
        <v>0</v>
      </c>
      <c r="H13918">
        <v>1</v>
      </c>
      <c r="I13918">
        <v>0</v>
      </c>
      <c r="J13918">
        <v>0</v>
      </c>
      <c r="K13918">
        <v>0</v>
      </c>
      <c r="L13918">
        <v>0</v>
      </c>
      <c r="M13918">
        <v>1</v>
      </c>
      <c r="N13918">
        <v>1</v>
      </c>
      <c r="O13918">
        <v>0</v>
      </c>
      <c r="P13918">
        <v>0</v>
      </c>
      <c r="Q13918" s="1" t="s">
        <v>53</v>
      </c>
      <c r="R13918">
        <v>9</v>
      </c>
      <c r="S13918">
        <v>84.4452</v>
      </c>
      <c r="T13918">
        <v>1758.7628</v>
      </c>
      <c r="U13918">
        <v>14.551567170188477</v>
      </c>
      <c r="V13918">
        <v>9.8738000000000739</v>
      </c>
    </row>
    <row r="13919" spans="1:22" x14ac:dyDescent="0.25">
      <c r="A13919">
        <v>9777</v>
      </c>
      <c r="B13919">
        <v>515</v>
      </c>
      <c r="C13919">
        <v>93.572500000000005</v>
      </c>
      <c r="D13919">
        <v>14748.937900000001</v>
      </c>
      <c r="E13919">
        <v>157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>
        <v>1</v>
      </c>
      <c r="O13919">
        <v>0</v>
      </c>
      <c r="P13919">
        <v>0</v>
      </c>
      <c r="Q13919" s="1" t="s">
        <v>59</v>
      </c>
      <c r="R13919">
        <v>15</v>
      </c>
      <c r="S13919">
        <v>83.7851</v>
      </c>
      <c r="T13919">
        <v>14525.4221</v>
      </c>
      <c r="U13919">
        <v>11.681551970457761</v>
      </c>
      <c r="V13919">
        <v>223.51580000000104</v>
      </c>
    </row>
    <row r="13920" spans="1:22" x14ac:dyDescent="0.25">
      <c r="A13920">
        <v>9817</v>
      </c>
      <c r="B13920">
        <v>516</v>
      </c>
      <c r="C13920">
        <v>85.833200000000005</v>
      </c>
      <c r="D13920">
        <v>1599.8219999999999</v>
      </c>
      <c r="E13920">
        <v>16</v>
      </c>
      <c r="F13920">
        <v>0</v>
      </c>
      <c r="G13920">
        <v>0</v>
      </c>
      <c r="H13920">
        <v>1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1</v>
      </c>
      <c r="O13920">
        <v>0</v>
      </c>
      <c r="P13920">
        <v>0</v>
      </c>
      <c r="Q13920" s="1" t="s">
        <v>52</v>
      </c>
      <c r="R13920">
        <v>10</v>
      </c>
      <c r="S13920">
        <v>83.206500000000005</v>
      </c>
      <c r="T13920">
        <v>1587.5300999999999</v>
      </c>
      <c r="U13920">
        <v>3.1568447176602632</v>
      </c>
      <c r="V13920">
        <v>12.291899999999941</v>
      </c>
    </row>
    <row r="13921" spans="1:22" x14ac:dyDescent="0.25">
      <c r="A13921">
        <v>9847</v>
      </c>
      <c r="B13921">
        <v>516</v>
      </c>
      <c r="C13921">
        <v>86.010499999999993</v>
      </c>
      <c r="D13921">
        <v>10706.8328</v>
      </c>
      <c r="E13921">
        <v>112</v>
      </c>
      <c r="F13921">
        <v>0</v>
      </c>
      <c r="G13921">
        <v>0</v>
      </c>
      <c r="H13921">
        <v>1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1</v>
      </c>
      <c r="O13921">
        <v>0</v>
      </c>
      <c r="P13921">
        <v>0</v>
      </c>
      <c r="Q13921" s="1" t="s">
        <v>52</v>
      </c>
      <c r="R13921">
        <v>10</v>
      </c>
      <c r="S13921">
        <v>83.621399999999994</v>
      </c>
      <c r="T13921">
        <v>10641.533299999999</v>
      </c>
      <c r="U13921">
        <v>2.8570437710920942</v>
      </c>
      <c r="V13921">
        <v>65.29950000000099</v>
      </c>
    </row>
    <row r="13922" spans="1:22" x14ac:dyDescent="0.25">
      <c r="A13922">
        <v>9866</v>
      </c>
      <c r="B13922">
        <v>516</v>
      </c>
      <c r="C13922">
        <v>98.877200000000002</v>
      </c>
      <c r="D13922">
        <v>12400.149100000001</v>
      </c>
      <c r="E13922">
        <v>131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 s="1" t="s">
        <v>51</v>
      </c>
      <c r="R13922">
        <v>15</v>
      </c>
      <c r="S13922">
        <v>83.641499999999994</v>
      </c>
      <c r="T13922">
        <v>12294.3218</v>
      </c>
      <c r="U13922">
        <v>18.21547915807345</v>
      </c>
      <c r="V13922">
        <v>105.82730000000083</v>
      </c>
    </row>
    <row r="13923" spans="1:22" x14ac:dyDescent="0.25">
      <c r="A13923">
        <v>10086</v>
      </c>
      <c r="B13923">
        <v>519</v>
      </c>
      <c r="C13923">
        <v>142.48920000000001</v>
      </c>
      <c r="D13923">
        <v>8498.1329999999998</v>
      </c>
      <c r="E13923">
        <v>84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1</v>
      </c>
      <c r="M13923">
        <v>0</v>
      </c>
      <c r="N13923">
        <v>1</v>
      </c>
      <c r="O13923">
        <v>1</v>
      </c>
      <c r="P13923">
        <v>0</v>
      </c>
      <c r="Q13923" s="1" t="s">
        <v>72</v>
      </c>
      <c r="R13923">
        <v>11</v>
      </c>
      <c r="S13923">
        <v>88.076999999999998</v>
      </c>
      <c r="T13923">
        <v>8424.5588000000007</v>
      </c>
      <c r="U13923">
        <v>61.777989713546134</v>
      </c>
      <c r="V13923">
        <v>73.574199999999109</v>
      </c>
    </row>
    <row r="13924" spans="1:22" x14ac:dyDescent="0.25">
      <c r="A13924">
        <v>10164</v>
      </c>
      <c r="B13924">
        <v>520</v>
      </c>
      <c r="C13924">
        <v>93.574600000000004</v>
      </c>
      <c r="D13924">
        <v>1225.5292999999999</v>
      </c>
      <c r="E13924">
        <v>11</v>
      </c>
      <c r="F13924">
        <v>0</v>
      </c>
      <c r="G13924">
        <v>0</v>
      </c>
      <c r="H13924">
        <v>1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1</v>
      </c>
      <c r="O13924">
        <v>0</v>
      </c>
      <c r="P13924">
        <v>0</v>
      </c>
      <c r="Q13924" s="1" t="s">
        <v>52</v>
      </c>
      <c r="R13924">
        <v>9</v>
      </c>
      <c r="S13924">
        <v>88.717799999999997</v>
      </c>
      <c r="T13924">
        <v>1219.8704</v>
      </c>
      <c r="U13924">
        <v>5.4744369224665377</v>
      </c>
      <c r="V13924">
        <v>5.6588999999999032</v>
      </c>
    </row>
    <row r="13925" spans="1:22" x14ac:dyDescent="0.25">
      <c r="A13925">
        <v>10211</v>
      </c>
      <c r="B13925">
        <v>520</v>
      </c>
      <c r="C13925">
        <v>96.318100000000001</v>
      </c>
      <c r="D13925">
        <v>8355.6437999999998</v>
      </c>
      <c r="E13925">
        <v>83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1</v>
      </c>
      <c r="N13925">
        <v>1</v>
      </c>
      <c r="O13925">
        <v>0</v>
      </c>
      <c r="P13925">
        <v>0</v>
      </c>
      <c r="Q13925" s="1" t="s">
        <v>59</v>
      </c>
      <c r="R13925">
        <v>5</v>
      </c>
      <c r="S13925">
        <v>87.736199999999997</v>
      </c>
      <c r="T13925">
        <v>8336.4817999999996</v>
      </c>
      <c r="U13925">
        <v>9.7814813041823072</v>
      </c>
      <c r="V13925">
        <v>19.162000000000262</v>
      </c>
    </row>
    <row r="13926" spans="1:22" x14ac:dyDescent="0.25">
      <c r="A13926">
        <v>10212</v>
      </c>
      <c r="B13926">
        <v>520</v>
      </c>
      <c r="C13926">
        <v>141.90819999999999</v>
      </c>
      <c r="D13926">
        <v>14536.14</v>
      </c>
      <c r="E13926">
        <v>151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1</v>
      </c>
      <c r="M13926">
        <v>0</v>
      </c>
      <c r="N13926">
        <v>1</v>
      </c>
      <c r="O13926">
        <v>1</v>
      </c>
      <c r="P13926">
        <v>0</v>
      </c>
      <c r="Q13926" s="1" t="s">
        <v>72</v>
      </c>
      <c r="R13926">
        <v>3</v>
      </c>
      <c r="S13926">
        <v>87.760999999999996</v>
      </c>
      <c r="T13926">
        <v>14493.227999999999</v>
      </c>
      <c r="U13926">
        <v>61.698476544250866</v>
      </c>
      <c r="V13926">
        <v>42.912000000000262</v>
      </c>
    </row>
    <row r="13927" spans="1:22" x14ac:dyDescent="0.25">
      <c r="A13927">
        <v>10312</v>
      </c>
      <c r="B13927">
        <v>521</v>
      </c>
      <c r="C13927">
        <v>95.533500000000004</v>
      </c>
      <c r="D13927">
        <v>15336.875599999999</v>
      </c>
      <c r="E13927">
        <v>16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1</v>
      </c>
      <c r="N13927">
        <v>1</v>
      </c>
      <c r="O13927">
        <v>0</v>
      </c>
      <c r="P13927">
        <v>0</v>
      </c>
      <c r="Q13927" s="1" t="s">
        <v>59</v>
      </c>
      <c r="R13927">
        <v>3</v>
      </c>
      <c r="S13927">
        <v>87.690799999999996</v>
      </c>
      <c r="T13927">
        <v>15310.983</v>
      </c>
      <c r="U13927">
        <v>8.9435835914371893</v>
      </c>
      <c r="V13927">
        <v>25.89259999999922</v>
      </c>
    </row>
    <row r="13928" spans="1:22" x14ac:dyDescent="0.25">
      <c r="A13928">
        <v>10389</v>
      </c>
      <c r="B13928">
        <v>522</v>
      </c>
      <c r="C13928">
        <v>88.514700000000005</v>
      </c>
      <c r="D13928">
        <v>6313.8294999999998</v>
      </c>
      <c r="E13928">
        <v>60</v>
      </c>
      <c r="F13928">
        <v>0</v>
      </c>
      <c r="G13928">
        <v>0</v>
      </c>
      <c r="H13928">
        <v>1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1</v>
      </c>
      <c r="O13928">
        <v>0</v>
      </c>
      <c r="P13928">
        <v>0</v>
      </c>
      <c r="Q13928" s="1" t="s">
        <v>52</v>
      </c>
      <c r="R13928">
        <v>2</v>
      </c>
      <c r="S13928">
        <v>88.338899999999995</v>
      </c>
      <c r="T13928">
        <v>6308.3136999999997</v>
      </c>
      <c r="U13928">
        <v>0.1990063267711264</v>
      </c>
      <c r="V13928">
        <v>5.5158000000001266</v>
      </c>
    </row>
    <row r="13929" spans="1:22" x14ac:dyDescent="0.25">
      <c r="A13929">
        <v>10414</v>
      </c>
      <c r="B13929">
        <v>522</v>
      </c>
      <c r="C13929">
        <v>99.219499999999996</v>
      </c>
      <c r="D13929">
        <v>8523.7782999999999</v>
      </c>
      <c r="E13929">
        <v>85</v>
      </c>
      <c r="F13929">
        <v>0</v>
      </c>
      <c r="G13929">
        <v>0</v>
      </c>
      <c r="H13929">
        <v>0</v>
      </c>
      <c r="I13929">
        <v>0</v>
      </c>
      <c r="J13929">
        <v>1</v>
      </c>
      <c r="K13929">
        <v>0</v>
      </c>
      <c r="L13929">
        <v>0</v>
      </c>
      <c r="M13929">
        <v>0</v>
      </c>
      <c r="N13929">
        <v>1</v>
      </c>
      <c r="O13929">
        <v>0</v>
      </c>
      <c r="P13929">
        <v>0</v>
      </c>
      <c r="Q13929" s="1" t="s">
        <v>54</v>
      </c>
      <c r="R13929">
        <v>2</v>
      </c>
      <c r="S13929">
        <v>88.274000000000001</v>
      </c>
      <c r="T13929">
        <v>8519.0319</v>
      </c>
      <c r="U13929">
        <v>12.399460769875603</v>
      </c>
      <c r="V13929">
        <v>4.7463999999999942</v>
      </c>
    </row>
    <row r="13930" spans="1:22" x14ac:dyDescent="0.25">
      <c r="A13930">
        <v>10770</v>
      </c>
      <c r="B13930">
        <v>527</v>
      </c>
      <c r="C13930">
        <v>143.57140000000001</v>
      </c>
      <c r="D13930">
        <v>6811.1722</v>
      </c>
      <c r="E13930">
        <v>65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>
        <v>1</v>
      </c>
      <c r="O13930">
        <v>1</v>
      </c>
      <c r="P13930">
        <v>0</v>
      </c>
      <c r="Q13930" s="1" t="s">
        <v>72</v>
      </c>
      <c r="R13930">
        <v>12</v>
      </c>
      <c r="S13930">
        <v>87.462100000000007</v>
      </c>
      <c r="T13930">
        <v>6751.9453000000003</v>
      </c>
      <c r="U13930">
        <v>64.152701570165817</v>
      </c>
      <c r="V13930">
        <v>59.226899999999659</v>
      </c>
    </row>
    <row r="13931" spans="1:22" x14ac:dyDescent="0.25">
      <c r="A13931">
        <v>11075</v>
      </c>
      <c r="B13931">
        <v>530</v>
      </c>
      <c r="C13931">
        <v>100.3062</v>
      </c>
      <c r="D13931">
        <v>4259.9413000000004</v>
      </c>
      <c r="E13931">
        <v>41</v>
      </c>
      <c r="F13931">
        <v>0</v>
      </c>
      <c r="G13931">
        <v>0</v>
      </c>
      <c r="H13931">
        <v>1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1</v>
      </c>
      <c r="O13931">
        <v>0</v>
      </c>
      <c r="P13931">
        <v>0</v>
      </c>
      <c r="Q13931" s="1" t="s">
        <v>52</v>
      </c>
      <c r="R13931">
        <v>7</v>
      </c>
      <c r="S13931">
        <v>87.896100000000004</v>
      </c>
      <c r="T13931">
        <v>4237.0024000000003</v>
      </c>
      <c r="U13931">
        <v>14.11905647690854</v>
      </c>
      <c r="V13931">
        <v>22.938900000000103</v>
      </c>
    </row>
    <row r="13932" spans="1:22" x14ac:dyDescent="0.25">
      <c r="A13932">
        <v>11177</v>
      </c>
      <c r="B13932">
        <v>531</v>
      </c>
      <c r="C13932">
        <v>102.7925</v>
      </c>
      <c r="D13932">
        <v>13587.143599999999</v>
      </c>
      <c r="E13932">
        <v>138</v>
      </c>
      <c r="F13932">
        <v>0</v>
      </c>
      <c r="G13932">
        <v>0</v>
      </c>
      <c r="H13932">
        <v>1</v>
      </c>
      <c r="I13932">
        <v>0</v>
      </c>
      <c r="J13932">
        <v>0</v>
      </c>
      <c r="K13932">
        <v>0</v>
      </c>
      <c r="L13932">
        <v>0</v>
      </c>
      <c r="M13932">
        <v>1</v>
      </c>
      <c r="N13932">
        <v>1</v>
      </c>
      <c r="O13932">
        <v>0</v>
      </c>
      <c r="P13932">
        <v>0</v>
      </c>
      <c r="Q13932" s="1" t="s">
        <v>53</v>
      </c>
      <c r="R13932">
        <v>18</v>
      </c>
      <c r="S13932">
        <v>83.673599999999993</v>
      </c>
      <c r="T13932">
        <v>12883.712600000001</v>
      </c>
      <c r="U13932">
        <v>22.849381405843673</v>
      </c>
      <c r="V13932">
        <v>703.43099999999868</v>
      </c>
    </row>
    <row r="13933" spans="1:22" x14ac:dyDescent="0.25">
      <c r="A13933">
        <v>11216</v>
      </c>
      <c r="B13933">
        <v>532</v>
      </c>
      <c r="C13933">
        <v>96.376800000000003</v>
      </c>
      <c r="D13933">
        <v>327.84750000000003</v>
      </c>
      <c r="E13933">
        <v>1</v>
      </c>
      <c r="F13933">
        <v>0</v>
      </c>
      <c r="G13933">
        <v>0</v>
      </c>
      <c r="H13933">
        <v>1</v>
      </c>
      <c r="I13933">
        <v>0</v>
      </c>
      <c r="J13933">
        <v>0</v>
      </c>
      <c r="K13933">
        <v>0</v>
      </c>
      <c r="L13933">
        <v>0</v>
      </c>
      <c r="M13933">
        <v>1</v>
      </c>
      <c r="N13933">
        <v>1</v>
      </c>
      <c r="O13933">
        <v>0</v>
      </c>
      <c r="P13933">
        <v>0</v>
      </c>
      <c r="Q13933" s="1" t="s">
        <v>53</v>
      </c>
      <c r="R13933">
        <v>18</v>
      </c>
      <c r="S13933">
        <v>87.345299999999995</v>
      </c>
      <c r="T13933">
        <v>318.81200000000001</v>
      </c>
      <c r="U13933">
        <v>10.339995397577212</v>
      </c>
      <c r="V13933">
        <v>9.0355000000000132</v>
      </c>
    </row>
    <row r="13934" spans="1:22" x14ac:dyDescent="0.25">
      <c r="A13934">
        <v>11359</v>
      </c>
      <c r="B13934">
        <v>533</v>
      </c>
      <c r="C13934">
        <v>102.8429</v>
      </c>
      <c r="D13934">
        <v>14134.785400000001</v>
      </c>
      <c r="E13934">
        <v>146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>
        <v>0</v>
      </c>
      <c r="O13934">
        <v>0</v>
      </c>
      <c r="P13934">
        <v>0</v>
      </c>
      <c r="Q13934" s="1" t="s">
        <v>51</v>
      </c>
      <c r="R13934">
        <v>7</v>
      </c>
      <c r="S13934">
        <v>88.170400000000001</v>
      </c>
      <c r="T13934">
        <v>14019.624599999999</v>
      </c>
      <c r="U13934">
        <v>16.641072287298243</v>
      </c>
      <c r="V13934">
        <v>115.16080000000147</v>
      </c>
    </row>
    <row r="13935" spans="1:22" x14ac:dyDescent="0.25">
      <c r="A13935">
        <v>11581</v>
      </c>
      <c r="B13935">
        <v>537</v>
      </c>
      <c r="C13935">
        <v>116.02930000000001</v>
      </c>
      <c r="D13935">
        <v>10447.044599999999</v>
      </c>
      <c r="E13935">
        <v>105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1</v>
      </c>
      <c r="N13935">
        <v>1</v>
      </c>
      <c r="O13935">
        <v>0</v>
      </c>
      <c r="P13935">
        <v>0</v>
      </c>
      <c r="Q13935" s="1" t="s">
        <v>59</v>
      </c>
      <c r="R13935">
        <v>12</v>
      </c>
      <c r="S13935">
        <v>87.870699999999999</v>
      </c>
      <c r="T13935">
        <v>10344.6055</v>
      </c>
      <c r="U13935">
        <v>32.045494118062123</v>
      </c>
      <c r="V13935">
        <v>102.4390999999996</v>
      </c>
    </row>
    <row r="13936" spans="1:22" x14ac:dyDescent="0.25">
      <c r="A13936">
        <v>11791</v>
      </c>
      <c r="B13936">
        <v>539</v>
      </c>
      <c r="C13936">
        <v>106.4652</v>
      </c>
      <c r="D13936">
        <v>13974.6515</v>
      </c>
      <c r="E13936">
        <v>144</v>
      </c>
      <c r="F13936">
        <v>0</v>
      </c>
      <c r="G13936">
        <v>0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1</v>
      </c>
      <c r="N13936">
        <v>0</v>
      </c>
      <c r="O13936">
        <v>0</v>
      </c>
      <c r="P13936">
        <v>0</v>
      </c>
      <c r="Q13936" s="1" t="s">
        <v>58</v>
      </c>
      <c r="R13936">
        <v>11</v>
      </c>
      <c r="S13936">
        <v>87.469499999999996</v>
      </c>
      <c r="T13936">
        <v>13841.6937</v>
      </c>
      <c r="U13936">
        <v>21.716941333836374</v>
      </c>
      <c r="V13936">
        <v>132.95780000000013</v>
      </c>
    </row>
    <row r="13937" spans="1:22" x14ac:dyDescent="0.25">
      <c r="A13937">
        <v>11873</v>
      </c>
      <c r="B13937">
        <v>541</v>
      </c>
      <c r="C13937">
        <v>98.653599999999997</v>
      </c>
      <c r="D13937">
        <v>9557.0190999999995</v>
      </c>
      <c r="E13937">
        <v>95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</v>
      </c>
      <c r="N13937">
        <v>1</v>
      </c>
      <c r="O13937">
        <v>0</v>
      </c>
      <c r="P13937">
        <v>0</v>
      </c>
      <c r="Q13937" s="1" t="s">
        <v>59</v>
      </c>
      <c r="R13937">
        <v>12</v>
      </c>
      <c r="S13937">
        <v>87.736699999999999</v>
      </c>
      <c r="T13937">
        <v>9461.3651000000009</v>
      </c>
      <c r="U13937">
        <v>12.442797597812557</v>
      </c>
      <c r="V13937">
        <v>95.653999999998632</v>
      </c>
    </row>
    <row r="13938" spans="1:22" x14ac:dyDescent="0.25">
      <c r="A13938">
        <v>11908</v>
      </c>
      <c r="B13938">
        <v>541</v>
      </c>
      <c r="C13938">
        <v>95.397300000000001</v>
      </c>
      <c r="D13938">
        <v>12720.5211</v>
      </c>
      <c r="E13938">
        <v>130</v>
      </c>
      <c r="F13938">
        <v>0</v>
      </c>
      <c r="G13938">
        <v>0</v>
      </c>
      <c r="H13938">
        <v>1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>
        <v>1</v>
      </c>
      <c r="O13938">
        <v>0</v>
      </c>
      <c r="P13938">
        <v>0</v>
      </c>
      <c r="Q13938" s="1" t="s">
        <v>53</v>
      </c>
      <c r="R13938">
        <v>10</v>
      </c>
      <c r="S13938">
        <v>87.938199999999995</v>
      </c>
      <c r="T13938">
        <v>12608.5183</v>
      </c>
      <c r="U13938">
        <v>8.482206822518549</v>
      </c>
      <c r="V13938">
        <v>112.00280000000021</v>
      </c>
    </row>
    <row r="13939" spans="1:22" x14ac:dyDescent="0.25">
      <c r="A13939">
        <v>11928</v>
      </c>
      <c r="B13939">
        <v>541</v>
      </c>
      <c r="C13939">
        <v>103.5407</v>
      </c>
      <c r="D13939">
        <v>14504.4493</v>
      </c>
      <c r="E13939">
        <v>15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>
        <v>1</v>
      </c>
      <c r="O13939">
        <v>0</v>
      </c>
      <c r="P13939">
        <v>0</v>
      </c>
      <c r="Q13939" s="1" t="s">
        <v>59</v>
      </c>
      <c r="R13939">
        <v>8</v>
      </c>
      <c r="S13939">
        <v>87.837199999999996</v>
      </c>
      <c r="T13939">
        <v>14394.2318</v>
      </c>
      <c r="U13939">
        <v>17.877960590729217</v>
      </c>
      <c r="V13939">
        <v>110.21750000000065</v>
      </c>
    </row>
    <row r="13940" spans="1:22" x14ac:dyDescent="0.25">
      <c r="A13940">
        <v>11931</v>
      </c>
      <c r="B13940">
        <v>542</v>
      </c>
      <c r="C13940">
        <v>170.77869999999999</v>
      </c>
      <c r="D13940">
        <v>3874.7215000000001</v>
      </c>
      <c r="E13940">
        <v>36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1</v>
      </c>
      <c r="L13940">
        <v>1</v>
      </c>
      <c r="M13940">
        <v>1</v>
      </c>
      <c r="N13940">
        <v>1</v>
      </c>
      <c r="O13940">
        <v>1</v>
      </c>
      <c r="P13940">
        <v>0</v>
      </c>
      <c r="Q13940" s="1" t="s">
        <v>76</v>
      </c>
      <c r="R13940">
        <v>16</v>
      </c>
      <c r="S13940">
        <v>87.503200000000007</v>
      </c>
      <c r="T13940">
        <v>3797.1550000000002</v>
      </c>
      <c r="U13940">
        <v>95.168519551284959</v>
      </c>
      <c r="V13940">
        <v>77.566499999999905</v>
      </c>
    </row>
    <row r="13941" spans="1:22" x14ac:dyDescent="0.25">
      <c r="A13941">
        <v>11951</v>
      </c>
      <c r="B13941">
        <v>542</v>
      </c>
      <c r="C13941">
        <v>102.2409</v>
      </c>
      <c r="D13941">
        <v>5989.3089</v>
      </c>
      <c r="E13941">
        <v>56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1</v>
      </c>
      <c r="N13941">
        <v>1</v>
      </c>
      <c r="O13941">
        <v>0</v>
      </c>
      <c r="P13941">
        <v>0</v>
      </c>
      <c r="Q13941" s="1" t="s">
        <v>59</v>
      </c>
      <c r="R13941">
        <v>15</v>
      </c>
      <c r="S13941">
        <v>87.596100000000007</v>
      </c>
      <c r="T13941">
        <v>5956.4205000000002</v>
      </c>
      <c r="U13941">
        <v>16.718552538297928</v>
      </c>
      <c r="V13941">
        <v>32.88839999999982</v>
      </c>
    </row>
    <row r="13942" spans="1:22" x14ac:dyDescent="0.25">
      <c r="A13942">
        <v>12004</v>
      </c>
      <c r="B13942">
        <v>543</v>
      </c>
      <c r="C13942">
        <v>200.38040000000001</v>
      </c>
      <c r="D13942">
        <v>5275.6688999999997</v>
      </c>
      <c r="E13942">
        <v>49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1</v>
      </c>
      <c r="L13942">
        <v>1</v>
      </c>
      <c r="M13942">
        <v>0</v>
      </c>
      <c r="N13942">
        <v>0</v>
      </c>
      <c r="O13942">
        <v>1</v>
      </c>
      <c r="P13942">
        <v>0</v>
      </c>
      <c r="Q13942" s="1" t="s">
        <v>71</v>
      </c>
      <c r="R13942">
        <v>16</v>
      </c>
      <c r="S13942">
        <v>90.640799999999999</v>
      </c>
      <c r="T13942">
        <v>5059.7148999999999</v>
      </c>
      <c r="U13942">
        <v>121.07086433482496</v>
      </c>
      <c r="V13942">
        <v>215.95399999999972</v>
      </c>
    </row>
    <row r="13943" spans="1:22" x14ac:dyDescent="0.25">
      <c r="A13943">
        <v>12018</v>
      </c>
      <c r="B13943">
        <v>543</v>
      </c>
      <c r="C13943">
        <v>106.77809999999999</v>
      </c>
      <c r="D13943">
        <v>6703.4965000000002</v>
      </c>
      <c r="E13943">
        <v>63</v>
      </c>
      <c r="F13943">
        <v>0</v>
      </c>
      <c r="G13943">
        <v>0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1</v>
      </c>
      <c r="N13943">
        <v>1</v>
      </c>
      <c r="O13943">
        <v>0</v>
      </c>
      <c r="P13943">
        <v>0</v>
      </c>
      <c r="Q13943" s="1" t="s">
        <v>53</v>
      </c>
      <c r="R13943">
        <v>15</v>
      </c>
      <c r="S13943">
        <v>87.574200000000005</v>
      </c>
      <c r="T13943">
        <v>6576.7695000000003</v>
      </c>
      <c r="U13943">
        <v>21.928718732229342</v>
      </c>
      <c r="V13943">
        <v>126.72699999999986</v>
      </c>
    </row>
    <row r="13944" spans="1:22" x14ac:dyDescent="0.25">
      <c r="A13944">
        <v>12111</v>
      </c>
      <c r="B13944">
        <v>544</v>
      </c>
      <c r="C13944">
        <v>108.0714</v>
      </c>
      <c r="D13944">
        <v>1518.8922</v>
      </c>
      <c r="E13944">
        <v>14</v>
      </c>
      <c r="F13944">
        <v>0</v>
      </c>
      <c r="G13944">
        <v>0</v>
      </c>
      <c r="H13944">
        <v>1</v>
      </c>
      <c r="I13944">
        <v>0</v>
      </c>
      <c r="J13944">
        <v>0</v>
      </c>
      <c r="K13944">
        <v>0</v>
      </c>
      <c r="L13944">
        <v>0</v>
      </c>
      <c r="M13944">
        <v>1</v>
      </c>
      <c r="N13944">
        <v>0</v>
      </c>
      <c r="O13944">
        <v>0</v>
      </c>
      <c r="P13944">
        <v>0</v>
      </c>
      <c r="Q13944" s="1" t="s">
        <v>58</v>
      </c>
      <c r="R13944">
        <v>18</v>
      </c>
      <c r="S13944">
        <v>87.466999999999999</v>
      </c>
      <c r="T13944">
        <v>1483.6452999999999</v>
      </c>
      <c r="U13944">
        <v>23.556769981821716</v>
      </c>
      <c r="V13944">
        <v>35.246900000000096</v>
      </c>
    </row>
    <row r="13945" spans="1:22" x14ac:dyDescent="0.25">
      <c r="A13945">
        <v>12292</v>
      </c>
      <c r="B13945">
        <v>546</v>
      </c>
      <c r="C13945">
        <v>165.42760000000001</v>
      </c>
      <c r="D13945">
        <v>3026.1552999999999</v>
      </c>
      <c r="E13945">
        <v>27</v>
      </c>
      <c r="F13945">
        <v>0</v>
      </c>
      <c r="G13945">
        <v>0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1</v>
      </c>
      <c r="O13945">
        <v>0</v>
      </c>
      <c r="P13945">
        <v>0</v>
      </c>
      <c r="Q13945" s="1" t="s">
        <v>52</v>
      </c>
      <c r="R13945">
        <v>2</v>
      </c>
      <c r="S13945">
        <v>164.62090000000001</v>
      </c>
      <c r="T13945">
        <v>3024.7512999999999</v>
      </c>
      <c r="U13945">
        <v>0.49003498340734097</v>
      </c>
      <c r="V13945">
        <v>1.4039999999999964</v>
      </c>
    </row>
    <row r="13946" spans="1:22" x14ac:dyDescent="0.25">
      <c r="A13946">
        <v>12443</v>
      </c>
      <c r="B13946">
        <v>548</v>
      </c>
      <c r="C13946">
        <v>151.7996</v>
      </c>
      <c r="D13946">
        <v>8879.0427</v>
      </c>
      <c r="E13946">
        <v>91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1</v>
      </c>
      <c r="M13946">
        <v>0</v>
      </c>
      <c r="N13946">
        <v>1</v>
      </c>
      <c r="O13946">
        <v>1</v>
      </c>
      <c r="P13946">
        <v>0</v>
      </c>
      <c r="Q13946" s="1" t="s">
        <v>72</v>
      </c>
      <c r="R13946">
        <v>9</v>
      </c>
      <c r="S13946">
        <v>83.198999999999998</v>
      </c>
      <c r="T13946">
        <v>8814.2795999999998</v>
      </c>
      <c r="U13946">
        <v>82.453635260039164</v>
      </c>
      <c r="V13946">
        <v>64.763100000000122</v>
      </c>
    </row>
    <row r="13947" spans="1:22" x14ac:dyDescent="0.25">
      <c r="A13947">
        <v>12448</v>
      </c>
      <c r="B13947">
        <v>548</v>
      </c>
      <c r="C13947">
        <v>91.1995</v>
      </c>
      <c r="D13947">
        <v>9320.3837000000003</v>
      </c>
      <c r="E13947">
        <v>96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1</v>
      </c>
      <c r="N13947">
        <v>0</v>
      </c>
      <c r="O13947">
        <v>0</v>
      </c>
      <c r="P13947">
        <v>0</v>
      </c>
      <c r="Q13947" s="1" t="s">
        <v>51</v>
      </c>
      <c r="R13947">
        <v>9</v>
      </c>
      <c r="S13947">
        <v>84.1738</v>
      </c>
      <c r="T13947">
        <v>9292.3731000000007</v>
      </c>
      <c r="U13947">
        <v>8.3466589366287423</v>
      </c>
      <c r="V13947">
        <v>28.010599999999613</v>
      </c>
    </row>
    <row r="13948" spans="1:22" x14ac:dyDescent="0.25">
      <c r="A13948">
        <v>12482</v>
      </c>
      <c r="B13948">
        <v>548</v>
      </c>
      <c r="C13948">
        <v>97.074200000000005</v>
      </c>
      <c r="D13948">
        <v>12298.290499999999</v>
      </c>
      <c r="E13948">
        <v>130</v>
      </c>
      <c r="F13948">
        <v>0</v>
      </c>
      <c r="G13948">
        <v>0</v>
      </c>
      <c r="H13948">
        <v>1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1</v>
      </c>
      <c r="O13948">
        <v>0</v>
      </c>
      <c r="P13948">
        <v>0</v>
      </c>
      <c r="Q13948" s="1" t="s">
        <v>52</v>
      </c>
      <c r="R13948">
        <v>13</v>
      </c>
      <c r="S13948">
        <v>83.519199999999998</v>
      </c>
      <c r="T13948">
        <v>12209.473599999999</v>
      </c>
      <c r="U13948">
        <v>16.229801051734214</v>
      </c>
      <c r="V13948">
        <v>88.816899999999805</v>
      </c>
    </row>
    <row r="13949" spans="1:22" x14ac:dyDescent="0.25">
      <c r="A13949">
        <v>12698</v>
      </c>
      <c r="B13949">
        <v>551</v>
      </c>
      <c r="C13949">
        <v>145.07579999999999</v>
      </c>
      <c r="D13949">
        <v>8851.6169000000009</v>
      </c>
      <c r="E13949">
        <v>85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1</v>
      </c>
      <c r="L13949">
        <v>1</v>
      </c>
      <c r="M13949">
        <v>0</v>
      </c>
      <c r="N13949">
        <v>1</v>
      </c>
      <c r="O13949">
        <v>1</v>
      </c>
      <c r="P13949">
        <v>0</v>
      </c>
      <c r="Q13949" s="1" t="s">
        <v>77</v>
      </c>
      <c r="R13949">
        <v>6</v>
      </c>
      <c r="S13949">
        <v>90.376800000000003</v>
      </c>
      <c r="T13949">
        <v>8796.9146999999994</v>
      </c>
      <c r="U13949">
        <v>60.523275884961606</v>
      </c>
      <c r="V13949">
        <v>54.70220000000154</v>
      </c>
    </row>
    <row r="13950" spans="1:22" x14ac:dyDescent="0.25">
      <c r="A13950">
        <v>12951</v>
      </c>
      <c r="B13950">
        <v>553</v>
      </c>
      <c r="C13950">
        <v>95.381200000000007</v>
      </c>
      <c r="D13950">
        <v>8492.9745000000003</v>
      </c>
      <c r="E13950">
        <v>81</v>
      </c>
      <c r="F13950">
        <v>0</v>
      </c>
      <c r="G13950">
        <v>0</v>
      </c>
      <c r="H13950">
        <v>1</v>
      </c>
      <c r="I13950">
        <v>0</v>
      </c>
      <c r="J13950">
        <v>0</v>
      </c>
      <c r="K13950">
        <v>0</v>
      </c>
      <c r="L13950">
        <v>0</v>
      </c>
      <c r="M13950">
        <v>1</v>
      </c>
      <c r="N13950">
        <v>1</v>
      </c>
      <c r="O13950">
        <v>0</v>
      </c>
      <c r="P13950">
        <v>0</v>
      </c>
      <c r="Q13950" s="1" t="s">
        <v>53</v>
      </c>
      <c r="R13950">
        <v>9</v>
      </c>
      <c r="S13950">
        <v>90.479699999999994</v>
      </c>
      <c r="T13950">
        <v>8432.9552000000003</v>
      </c>
      <c r="U13950">
        <v>5.4172372366398349</v>
      </c>
      <c r="V13950">
        <v>60.01929999999993</v>
      </c>
    </row>
    <row r="13951" spans="1:22" x14ac:dyDescent="0.25">
      <c r="A13951">
        <v>13061</v>
      </c>
      <c r="B13951">
        <v>555</v>
      </c>
      <c r="C13951">
        <v>91.783600000000007</v>
      </c>
      <c r="D13951">
        <v>2009.7244000000001</v>
      </c>
      <c r="E13951">
        <v>19</v>
      </c>
      <c r="F13951">
        <v>0</v>
      </c>
      <c r="G13951">
        <v>0</v>
      </c>
      <c r="H13951">
        <v>1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1</v>
      </c>
      <c r="O13951">
        <v>0</v>
      </c>
      <c r="P13951">
        <v>0</v>
      </c>
      <c r="Q13951" s="1" t="s">
        <v>52</v>
      </c>
      <c r="R13951">
        <v>9</v>
      </c>
      <c r="S13951">
        <v>90.599100000000007</v>
      </c>
      <c r="T13951">
        <v>1995.0232000000001</v>
      </c>
      <c r="U13951">
        <v>1.3074081309858485</v>
      </c>
      <c r="V13951">
        <v>14.701199999999972</v>
      </c>
    </row>
    <row r="13952" spans="1:22" x14ac:dyDescent="0.25">
      <c r="A13952">
        <v>13101</v>
      </c>
      <c r="B13952">
        <v>555</v>
      </c>
      <c r="C13952">
        <v>95.464699999999993</v>
      </c>
      <c r="D13952">
        <v>6441.5020000000004</v>
      </c>
      <c r="E13952">
        <v>59</v>
      </c>
      <c r="F13952">
        <v>0</v>
      </c>
      <c r="G13952">
        <v>0</v>
      </c>
      <c r="H13952">
        <v>1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1</v>
      </c>
      <c r="O13952">
        <v>0</v>
      </c>
      <c r="P13952">
        <v>0</v>
      </c>
      <c r="Q13952" s="1" t="s">
        <v>52</v>
      </c>
      <c r="R13952">
        <v>6</v>
      </c>
      <c r="S13952">
        <v>90.140600000000006</v>
      </c>
      <c r="T13952">
        <v>6415.4182000000001</v>
      </c>
      <c r="U13952">
        <v>5.9064394956323696</v>
      </c>
      <c r="V13952">
        <v>26.083800000000338</v>
      </c>
    </row>
    <row r="13953" spans="1:22" x14ac:dyDescent="0.25">
      <c r="A13953">
        <v>13242</v>
      </c>
      <c r="B13953">
        <v>557</v>
      </c>
      <c r="C13953">
        <v>93.7423</v>
      </c>
      <c r="D13953">
        <v>3272.1124</v>
      </c>
      <c r="E13953">
        <v>29</v>
      </c>
      <c r="F13953">
        <v>0</v>
      </c>
      <c r="G13953">
        <v>0</v>
      </c>
      <c r="H13953">
        <v>1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1</v>
      </c>
      <c r="O13953">
        <v>0</v>
      </c>
      <c r="P13953">
        <v>0</v>
      </c>
      <c r="Q13953" s="1" t="s">
        <v>52</v>
      </c>
      <c r="R13953">
        <v>3</v>
      </c>
      <c r="S13953">
        <v>90.606099999999998</v>
      </c>
      <c r="T13953">
        <v>3268.3778000000002</v>
      </c>
      <c r="U13953">
        <v>3.4613563545942299</v>
      </c>
      <c r="V13953">
        <v>3.734599999999773</v>
      </c>
    </row>
    <row r="13954" spans="1:22" x14ac:dyDescent="0.25">
      <c r="A13954">
        <v>13269</v>
      </c>
      <c r="B13954">
        <v>557</v>
      </c>
      <c r="C13954">
        <v>96.298500000000004</v>
      </c>
      <c r="D13954">
        <v>6164.4677000000001</v>
      </c>
      <c r="E13954">
        <v>56</v>
      </c>
      <c r="F13954">
        <v>0</v>
      </c>
      <c r="G13954">
        <v>0</v>
      </c>
      <c r="H13954">
        <v>1</v>
      </c>
      <c r="I13954">
        <v>0</v>
      </c>
      <c r="J13954">
        <v>0</v>
      </c>
      <c r="K13954">
        <v>0</v>
      </c>
      <c r="L13954">
        <v>0</v>
      </c>
      <c r="M13954">
        <v>1</v>
      </c>
      <c r="N13954">
        <v>1</v>
      </c>
      <c r="O13954">
        <v>0</v>
      </c>
      <c r="P13954">
        <v>0</v>
      </c>
      <c r="Q13954" s="1" t="s">
        <v>53</v>
      </c>
      <c r="R13954">
        <v>9</v>
      </c>
      <c r="S13954">
        <v>90.727400000000003</v>
      </c>
      <c r="T13954">
        <v>6144.0059000000001</v>
      </c>
      <c r="U13954">
        <v>6.1404823680608018</v>
      </c>
      <c r="V13954">
        <v>20.461800000000039</v>
      </c>
    </row>
    <row r="13955" spans="1:22" x14ac:dyDescent="0.25">
      <c r="A13955">
        <v>13324</v>
      </c>
      <c r="B13955">
        <v>558</v>
      </c>
      <c r="C13955">
        <v>135.99</v>
      </c>
      <c r="D13955">
        <v>11297.683800000001</v>
      </c>
      <c r="E13955">
        <v>111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1</v>
      </c>
      <c r="M13955">
        <v>0</v>
      </c>
      <c r="N13955">
        <v>1</v>
      </c>
      <c r="O13955">
        <v>1</v>
      </c>
      <c r="P13955">
        <v>0</v>
      </c>
      <c r="Q13955" s="1" t="s">
        <v>72</v>
      </c>
      <c r="R13955">
        <v>4</v>
      </c>
      <c r="S13955">
        <v>90.706900000000005</v>
      </c>
      <c r="T13955">
        <v>11217.9882</v>
      </c>
      <c r="U13955">
        <v>49.922442504373976</v>
      </c>
      <c r="V13955">
        <v>79.695600000000923</v>
      </c>
    </row>
    <row r="13956" spans="1:22" x14ac:dyDescent="0.25">
      <c r="A13956">
        <v>13497</v>
      </c>
      <c r="B13956">
        <v>560</v>
      </c>
      <c r="C13956">
        <v>145.78370000000001</v>
      </c>
      <c r="D13956">
        <v>3182.2752</v>
      </c>
      <c r="E13956">
        <v>28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1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 s="1" t="s">
        <v>35</v>
      </c>
      <c r="R13956">
        <v>9</v>
      </c>
      <c r="S13956">
        <v>145.78370000000001</v>
      </c>
      <c r="T13956">
        <v>3177.7716999999998</v>
      </c>
      <c r="U13956">
        <v>0</v>
      </c>
      <c r="V13956">
        <v>4.5035000000002583</v>
      </c>
    </row>
    <row r="13957" spans="1:22" x14ac:dyDescent="0.25">
      <c r="A13957">
        <v>13667</v>
      </c>
      <c r="B13957">
        <v>562</v>
      </c>
      <c r="C13957">
        <v>167.2225</v>
      </c>
      <c r="D13957">
        <v>3030.1848</v>
      </c>
      <c r="E13957">
        <v>27</v>
      </c>
      <c r="F13957">
        <v>0</v>
      </c>
      <c r="G13957">
        <v>0</v>
      </c>
      <c r="H13957">
        <v>1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1</v>
      </c>
      <c r="O13957">
        <v>0</v>
      </c>
      <c r="P13957">
        <v>0</v>
      </c>
      <c r="Q13957" s="1" t="s">
        <v>52</v>
      </c>
      <c r="R13957">
        <v>5</v>
      </c>
      <c r="S13957">
        <v>164.62090000000001</v>
      </c>
      <c r="T13957">
        <v>3024.7512999999999</v>
      </c>
      <c r="U13957">
        <v>1.5803582655665167</v>
      </c>
      <c r="V13957">
        <v>5.4335000000000946</v>
      </c>
    </row>
    <row r="13958" spans="1:22" x14ac:dyDescent="0.25">
      <c r="A13958">
        <v>13699</v>
      </c>
      <c r="B13958">
        <v>562</v>
      </c>
      <c r="C13958">
        <v>106.45180000000001</v>
      </c>
      <c r="D13958">
        <v>6453.2741999999998</v>
      </c>
      <c r="E13958">
        <v>59</v>
      </c>
      <c r="F13958">
        <v>0</v>
      </c>
      <c r="G13958">
        <v>0</v>
      </c>
      <c r="H13958">
        <v>1</v>
      </c>
      <c r="I13958">
        <v>0</v>
      </c>
      <c r="J13958">
        <v>0</v>
      </c>
      <c r="K13958">
        <v>0</v>
      </c>
      <c r="L13958">
        <v>0</v>
      </c>
      <c r="M13958">
        <v>1</v>
      </c>
      <c r="N13958">
        <v>0</v>
      </c>
      <c r="O13958">
        <v>0</v>
      </c>
      <c r="P13958">
        <v>0</v>
      </c>
      <c r="Q13958" s="1" t="s">
        <v>58</v>
      </c>
      <c r="R13958">
        <v>11</v>
      </c>
      <c r="S13958">
        <v>90.140600000000006</v>
      </c>
      <c r="T13958">
        <v>6415.4182000000001</v>
      </c>
      <c r="U13958">
        <v>18.095286696560706</v>
      </c>
      <c r="V13958">
        <v>37.855999999999767</v>
      </c>
    </row>
    <row r="13959" spans="1:22" x14ac:dyDescent="0.25">
      <c r="A13959">
        <v>13711</v>
      </c>
      <c r="B13959">
        <v>562</v>
      </c>
      <c r="C13959">
        <v>99.958100000000002</v>
      </c>
      <c r="D13959">
        <v>7559.7970999999998</v>
      </c>
      <c r="E13959">
        <v>71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1</v>
      </c>
      <c r="N13959">
        <v>1</v>
      </c>
      <c r="O13959">
        <v>0</v>
      </c>
      <c r="P13959">
        <v>0</v>
      </c>
      <c r="Q13959" s="1" t="s">
        <v>59</v>
      </c>
      <c r="R13959">
        <v>7</v>
      </c>
      <c r="S13959">
        <v>90.827299999999994</v>
      </c>
      <c r="T13959">
        <v>7522.4560000000001</v>
      </c>
      <c r="U13959">
        <v>10.052924616277267</v>
      </c>
      <c r="V13959">
        <v>37.341099999999642</v>
      </c>
    </row>
    <row r="13960" spans="1:22" x14ac:dyDescent="0.25">
      <c r="A13960">
        <v>13731</v>
      </c>
      <c r="B13960">
        <v>563</v>
      </c>
      <c r="C13960">
        <v>93.008600000000001</v>
      </c>
      <c r="D13960">
        <v>828.03790000000004</v>
      </c>
      <c r="E13960">
        <v>6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1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 s="1" t="s">
        <v>35</v>
      </c>
      <c r="R13960">
        <v>12</v>
      </c>
      <c r="S13960">
        <v>90.799599999999998</v>
      </c>
      <c r="T13960">
        <v>813.43409999999994</v>
      </c>
      <c r="U13960">
        <v>2.4328301005731419</v>
      </c>
      <c r="V13960">
        <v>14.603800000000092</v>
      </c>
    </row>
    <row r="13961" spans="1:22" x14ac:dyDescent="0.25">
      <c r="A13961">
        <v>13788</v>
      </c>
      <c r="B13961">
        <v>563</v>
      </c>
      <c r="C13961">
        <v>107.2242</v>
      </c>
      <c r="D13961">
        <v>6822.2816000000003</v>
      </c>
      <c r="E13961">
        <v>63</v>
      </c>
      <c r="F13961">
        <v>0</v>
      </c>
      <c r="G13961">
        <v>0</v>
      </c>
      <c r="H13961">
        <v>1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>
        <v>0</v>
      </c>
      <c r="O13961">
        <v>1</v>
      </c>
      <c r="P13961">
        <v>0</v>
      </c>
      <c r="Q13961" s="1" t="s">
        <v>57</v>
      </c>
      <c r="R13961">
        <v>11</v>
      </c>
      <c r="S13961">
        <v>90.6477</v>
      </c>
      <c r="T13961">
        <v>6778.6045999999997</v>
      </c>
      <c r="U13961">
        <v>18.286729834292544</v>
      </c>
      <c r="V13961">
        <v>43.677000000000589</v>
      </c>
    </row>
    <row r="13962" spans="1:22" x14ac:dyDescent="0.25">
      <c r="A13962">
        <v>13803</v>
      </c>
      <c r="B13962">
        <v>563</v>
      </c>
      <c r="C13962">
        <v>93.731499999999997</v>
      </c>
      <c r="D13962">
        <v>8278.1121999999996</v>
      </c>
      <c r="E13962">
        <v>78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1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 s="1" t="s">
        <v>35</v>
      </c>
      <c r="R13962">
        <v>10</v>
      </c>
      <c r="S13962">
        <v>90.530799999999999</v>
      </c>
      <c r="T13962">
        <v>8160.3225000000002</v>
      </c>
      <c r="U13962">
        <v>3.5354818470619875</v>
      </c>
      <c r="V13962">
        <v>117.78969999999936</v>
      </c>
    </row>
    <row r="13963" spans="1:22" x14ac:dyDescent="0.25">
      <c r="A13963">
        <v>13876</v>
      </c>
      <c r="B13963">
        <v>564</v>
      </c>
      <c r="C13963">
        <v>113.6978</v>
      </c>
      <c r="D13963">
        <v>15205.328100000001</v>
      </c>
      <c r="E13963">
        <v>151</v>
      </c>
      <c r="F13963">
        <v>0</v>
      </c>
      <c r="G13963">
        <v>0</v>
      </c>
      <c r="H13963">
        <v>1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>
        <v>1</v>
      </c>
      <c r="O13963">
        <v>0</v>
      </c>
      <c r="P13963">
        <v>0</v>
      </c>
      <c r="Q13963" s="1" t="s">
        <v>53</v>
      </c>
      <c r="R13963">
        <v>10</v>
      </c>
      <c r="S13963">
        <v>90.069599999999994</v>
      </c>
      <c r="T13963">
        <v>14913.974700000001</v>
      </c>
      <c r="U13963">
        <v>26.233268494586426</v>
      </c>
      <c r="V13963">
        <v>291.35339999999997</v>
      </c>
    </row>
    <row r="13964" spans="1:22" x14ac:dyDescent="0.25">
      <c r="A13964">
        <v>13879</v>
      </c>
      <c r="B13964">
        <v>564</v>
      </c>
      <c r="C13964">
        <v>94.851799999999997</v>
      </c>
      <c r="D13964">
        <v>15487.3622</v>
      </c>
      <c r="E13964">
        <v>154</v>
      </c>
      <c r="F13964">
        <v>0</v>
      </c>
      <c r="G13964">
        <v>0</v>
      </c>
      <c r="H13964">
        <v>1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1</v>
      </c>
      <c r="O13964">
        <v>0</v>
      </c>
      <c r="P13964">
        <v>0</v>
      </c>
      <c r="Q13964" s="1" t="s">
        <v>52</v>
      </c>
      <c r="R13964">
        <v>9</v>
      </c>
      <c r="S13964">
        <v>90.614999999999995</v>
      </c>
      <c r="T13964">
        <v>15187.267099999999</v>
      </c>
      <c r="U13964">
        <v>4.6756055840644564</v>
      </c>
      <c r="V13964">
        <v>300.09510000000046</v>
      </c>
    </row>
    <row r="13965" spans="1:22" x14ac:dyDescent="0.25">
      <c r="A13965">
        <v>13894</v>
      </c>
      <c r="B13965">
        <v>565</v>
      </c>
      <c r="C13965">
        <v>111.84520000000001</v>
      </c>
      <c r="D13965">
        <v>343.3449</v>
      </c>
      <c r="E13965">
        <v>1</v>
      </c>
      <c r="F13965">
        <v>0</v>
      </c>
      <c r="G13965">
        <v>0</v>
      </c>
      <c r="H13965">
        <v>1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1</v>
      </c>
      <c r="O13965">
        <v>0</v>
      </c>
      <c r="P13965">
        <v>0</v>
      </c>
      <c r="Q13965" s="1" t="s">
        <v>52</v>
      </c>
      <c r="R13965">
        <v>13</v>
      </c>
      <c r="S13965">
        <v>107.3655</v>
      </c>
      <c r="T13965">
        <v>338.85120000000001</v>
      </c>
      <c r="U13965">
        <v>4.1723831212074742</v>
      </c>
      <c r="V13965">
        <v>4.4936999999999898</v>
      </c>
    </row>
    <row r="13966" spans="1:22" x14ac:dyDescent="0.25">
      <c r="A13966">
        <v>13911</v>
      </c>
      <c r="B13966">
        <v>565</v>
      </c>
      <c r="C13966">
        <v>107.0558</v>
      </c>
      <c r="D13966">
        <v>1866.9042999999999</v>
      </c>
      <c r="E13966">
        <v>18</v>
      </c>
      <c r="F13966">
        <v>0</v>
      </c>
      <c r="G13966">
        <v>0</v>
      </c>
      <c r="H13966">
        <v>1</v>
      </c>
      <c r="I13966">
        <v>0</v>
      </c>
      <c r="J13966">
        <v>0</v>
      </c>
      <c r="K13966">
        <v>0</v>
      </c>
      <c r="L13966">
        <v>0</v>
      </c>
      <c r="M13966">
        <v>1</v>
      </c>
      <c r="N13966">
        <v>0</v>
      </c>
      <c r="O13966">
        <v>0</v>
      </c>
      <c r="P13966">
        <v>0</v>
      </c>
      <c r="Q13966" s="1" t="s">
        <v>58</v>
      </c>
      <c r="R13966">
        <v>15</v>
      </c>
      <c r="S13966">
        <v>87.734999999999999</v>
      </c>
      <c r="T13966">
        <v>1837.1292000000001</v>
      </c>
      <c r="U13966">
        <v>22.021770103151539</v>
      </c>
      <c r="V13966">
        <v>29.775099999999838</v>
      </c>
    </row>
    <row r="13967" spans="1:22" x14ac:dyDescent="0.25">
      <c r="A13967">
        <v>13943</v>
      </c>
      <c r="B13967">
        <v>565</v>
      </c>
      <c r="C13967">
        <v>150.34059999999999</v>
      </c>
      <c r="D13967">
        <v>11938.9231</v>
      </c>
      <c r="E13967">
        <v>121</v>
      </c>
      <c r="F13967">
        <v>0</v>
      </c>
      <c r="G13967">
        <v>0</v>
      </c>
      <c r="H13967">
        <v>0</v>
      </c>
      <c r="I13967">
        <v>0</v>
      </c>
      <c r="J13967">
        <v>1</v>
      </c>
      <c r="K13967">
        <v>0</v>
      </c>
      <c r="L13967">
        <v>1</v>
      </c>
      <c r="M13967">
        <v>1</v>
      </c>
      <c r="N13967">
        <v>1</v>
      </c>
      <c r="O13967">
        <v>1</v>
      </c>
      <c r="P13967">
        <v>0</v>
      </c>
      <c r="Q13967" s="1" t="s">
        <v>78</v>
      </c>
      <c r="R13967">
        <v>12</v>
      </c>
      <c r="S13967">
        <v>87.771199999999993</v>
      </c>
      <c r="T13967">
        <v>11779.865299999999</v>
      </c>
      <c r="U13967">
        <v>71.286936945148312</v>
      </c>
      <c r="V13967">
        <v>159.0578000000005</v>
      </c>
    </row>
    <row r="13968" spans="1:22" x14ac:dyDescent="0.25">
      <c r="A13968">
        <v>13967</v>
      </c>
      <c r="B13968">
        <v>565</v>
      </c>
      <c r="C13968">
        <v>129.18469999999999</v>
      </c>
      <c r="D13968">
        <v>14138.4756</v>
      </c>
      <c r="E13968">
        <v>145</v>
      </c>
      <c r="F13968">
        <v>0</v>
      </c>
      <c r="G13968">
        <v>0</v>
      </c>
      <c r="H13968">
        <v>0</v>
      </c>
      <c r="I13968">
        <v>0</v>
      </c>
      <c r="J13968">
        <v>1</v>
      </c>
      <c r="K13968">
        <v>0</v>
      </c>
      <c r="L13968">
        <v>0</v>
      </c>
      <c r="M13968">
        <v>1</v>
      </c>
      <c r="N13968">
        <v>1</v>
      </c>
      <c r="O13968">
        <v>0</v>
      </c>
      <c r="P13968">
        <v>0</v>
      </c>
      <c r="Q13968" s="1" t="s">
        <v>56</v>
      </c>
      <c r="R13968">
        <v>13</v>
      </c>
      <c r="S13968">
        <v>87.372699999999995</v>
      </c>
      <c r="T13968">
        <v>13930.0488</v>
      </c>
      <c r="U13968">
        <v>47.854764703391339</v>
      </c>
      <c r="V13968">
        <v>208.42679999999928</v>
      </c>
    </row>
    <row r="13969" spans="1:22" x14ac:dyDescent="0.25">
      <c r="A13969">
        <v>14032</v>
      </c>
      <c r="B13969">
        <v>566</v>
      </c>
      <c r="C13969">
        <v>90.49</v>
      </c>
      <c r="D13969">
        <v>9548.6856000000007</v>
      </c>
      <c r="E13969">
        <v>95</v>
      </c>
      <c r="F13969">
        <v>0</v>
      </c>
      <c r="G13969">
        <v>0</v>
      </c>
      <c r="H13969">
        <v>1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1</v>
      </c>
      <c r="O13969">
        <v>0</v>
      </c>
      <c r="P13969">
        <v>0</v>
      </c>
      <c r="Q13969" s="1" t="s">
        <v>52</v>
      </c>
      <c r="R13969">
        <v>11</v>
      </c>
      <c r="S13969">
        <v>87.736699999999999</v>
      </c>
      <c r="T13969">
        <v>9461.3651000000009</v>
      </c>
      <c r="U13969">
        <v>3.1381394558947449</v>
      </c>
      <c r="V13969">
        <v>87.320499999999811</v>
      </c>
    </row>
    <row r="13970" spans="1:22" x14ac:dyDescent="0.25">
      <c r="A13970">
        <v>14054</v>
      </c>
      <c r="B13970">
        <v>566</v>
      </c>
      <c r="C13970">
        <v>101.4144</v>
      </c>
      <c r="D13970">
        <v>11521.7125</v>
      </c>
      <c r="E13970">
        <v>117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1</v>
      </c>
      <c r="N13970">
        <v>0</v>
      </c>
      <c r="O13970">
        <v>0</v>
      </c>
      <c r="P13970">
        <v>0</v>
      </c>
      <c r="Q13970" s="1" t="s">
        <v>51</v>
      </c>
      <c r="R13970">
        <v>12</v>
      </c>
      <c r="S13970">
        <v>87.798100000000005</v>
      </c>
      <c r="T13970">
        <v>11404.8755</v>
      </c>
      <c r="U13970">
        <v>15.50864995939547</v>
      </c>
      <c r="V13970">
        <v>116.83699999999953</v>
      </c>
    </row>
    <row r="13971" spans="1:22" x14ac:dyDescent="0.25">
      <c r="A13971">
        <v>14059</v>
      </c>
      <c r="B13971">
        <v>567</v>
      </c>
      <c r="C13971">
        <v>133.04669999999999</v>
      </c>
      <c r="D13971">
        <v>364.55340000000001</v>
      </c>
      <c r="E13971">
        <v>1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1</v>
      </c>
      <c r="N13971">
        <v>1</v>
      </c>
      <c r="O13971">
        <v>0</v>
      </c>
      <c r="P13971">
        <v>0</v>
      </c>
      <c r="Q13971" s="1" t="s">
        <v>59</v>
      </c>
      <c r="R13971">
        <v>13</v>
      </c>
      <c r="S13971">
        <v>126.9148</v>
      </c>
      <c r="T13971">
        <v>358.41950000000003</v>
      </c>
      <c r="U13971">
        <v>4.8315090123452791</v>
      </c>
      <c r="V13971">
        <v>6.1338999999999828</v>
      </c>
    </row>
    <row r="13972" spans="1:22" x14ac:dyDescent="0.25">
      <c r="A13972">
        <v>14080</v>
      </c>
      <c r="B13972">
        <v>567</v>
      </c>
      <c r="C13972">
        <v>93.380600000000001</v>
      </c>
      <c r="D13972">
        <v>2285.4290000000001</v>
      </c>
      <c r="E13972">
        <v>22</v>
      </c>
      <c r="F13972">
        <v>0</v>
      </c>
      <c r="G13972">
        <v>0</v>
      </c>
      <c r="H13972">
        <v>1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1</v>
      </c>
      <c r="O13972">
        <v>0</v>
      </c>
      <c r="P13972">
        <v>0</v>
      </c>
      <c r="Q13972" s="1" t="s">
        <v>52</v>
      </c>
      <c r="R13972">
        <v>8</v>
      </c>
      <c r="S13972">
        <v>90.560900000000004</v>
      </c>
      <c r="T13972">
        <v>2266.8926999999999</v>
      </c>
      <c r="U13972">
        <v>3.1135953816713311</v>
      </c>
      <c r="V13972">
        <v>18.53630000000021</v>
      </c>
    </row>
    <row r="13973" spans="1:22" x14ac:dyDescent="0.25">
      <c r="A13973">
        <v>14161</v>
      </c>
      <c r="B13973">
        <v>568</v>
      </c>
      <c r="C13973">
        <v>120.1538</v>
      </c>
      <c r="D13973">
        <v>2705.5477000000001</v>
      </c>
      <c r="E13973">
        <v>25</v>
      </c>
      <c r="F13973">
        <v>0</v>
      </c>
      <c r="G13973">
        <v>0</v>
      </c>
      <c r="H13973">
        <v>1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1</v>
      </c>
      <c r="P13973">
        <v>0</v>
      </c>
      <c r="Q13973" s="1" t="s">
        <v>65</v>
      </c>
      <c r="R13973">
        <v>13</v>
      </c>
      <c r="S13973">
        <v>120.1538</v>
      </c>
      <c r="T13973">
        <v>2688.8674999999998</v>
      </c>
      <c r="U13973">
        <v>0</v>
      </c>
      <c r="V13973">
        <v>16.680200000000241</v>
      </c>
    </row>
    <row r="13974" spans="1:22" x14ac:dyDescent="0.25">
      <c r="A13974">
        <v>14216</v>
      </c>
      <c r="B13974">
        <v>568</v>
      </c>
      <c r="C13974">
        <v>113.0403</v>
      </c>
      <c r="D13974">
        <v>8389.3305</v>
      </c>
      <c r="E13974">
        <v>8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1</v>
      </c>
      <c r="N13974">
        <v>1</v>
      </c>
      <c r="O13974">
        <v>0</v>
      </c>
      <c r="P13974">
        <v>0</v>
      </c>
      <c r="Q13974" s="1" t="s">
        <v>59</v>
      </c>
      <c r="R13974">
        <v>8</v>
      </c>
      <c r="S13974">
        <v>90.532200000000003</v>
      </c>
      <c r="T13974">
        <v>8341.8747000000003</v>
      </c>
      <c r="U13974">
        <v>24.861982808326758</v>
      </c>
      <c r="V13974">
        <v>47.455799999999726</v>
      </c>
    </row>
    <row r="13975" spans="1:22" x14ac:dyDescent="0.25">
      <c r="A13975">
        <v>14252</v>
      </c>
      <c r="B13975">
        <v>569</v>
      </c>
      <c r="C13975">
        <v>114.42870000000001</v>
      </c>
      <c r="D13975">
        <v>3993.2447999999999</v>
      </c>
      <c r="E13975">
        <v>29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1</v>
      </c>
      <c r="N13975">
        <v>1</v>
      </c>
      <c r="O13975">
        <v>1</v>
      </c>
      <c r="P13975">
        <v>0</v>
      </c>
      <c r="Q13975" s="1" t="s">
        <v>68</v>
      </c>
      <c r="R13975">
        <v>14</v>
      </c>
      <c r="S13975">
        <v>90.606099999999998</v>
      </c>
      <c r="T13975">
        <v>3268.3778000000002</v>
      </c>
      <c r="U13975">
        <v>26.292490240723325</v>
      </c>
      <c r="V13975">
        <v>724.86699999999973</v>
      </c>
    </row>
    <row r="13976" spans="1:22" x14ac:dyDescent="0.25">
      <c r="A13976">
        <v>14323</v>
      </c>
      <c r="B13976">
        <v>570</v>
      </c>
      <c r="C13976">
        <v>133.74940000000001</v>
      </c>
      <c r="D13976">
        <v>10989.882799999999</v>
      </c>
      <c r="E13976">
        <v>10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1</v>
      </c>
      <c r="M13976">
        <v>0</v>
      </c>
      <c r="N13976">
        <v>1</v>
      </c>
      <c r="O13976">
        <v>1</v>
      </c>
      <c r="P13976">
        <v>0</v>
      </c>
      <c r="Q13976" s="1" t="s">
        <v>72</v>
      </c>
      <c r="R13976">
        <v>11</v>
      </c>
      <c r="S13976">
        <v>90.325599999999994</v>
      </c>
      <c r="T13976">
        <v>10196.1468</v>
      </c>
      <c r="U13976">
        <v>48.074742930022069</v>
      </c>
      <c r="V13976">
        <v>793.73599999999897</v>
      </c>
    </row>
    <row r="13977" spans="1:22" x14ac:dyDescent="0.25">
      <c r="A13977">
        <v>14370</v>
      </c>
      <c r="B13977">
        <v>570</v>
      </c>
      <c r="C13977">
        <v>92.848200000000006</v>
      </c>
      <c r="D13977">
        <v>15356.5188</v>
      </c>
      <c r="E13977">
        <v>147</v>
      </c>
      <c r="F13977">
        <v>0</v>
      </c>
      <c r="G13977">
        <v>0</v>
      </c>
      <c r="H13977">
        <v>1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1</v>
      </c>
      <c r="O13977">
        <v>0</v>
      </c>
      <c r="P13977">
        <v>0</v>
      </c>
      <c r="Q13977" s="1" t="s">
        <v>52</v>
      </c>
      <c r="R13977">
        <v>11</v>
      </c>
      <c r="S13977">
        <v>90.115600000000001</v>
      </c>
      <c r="T13977">
        <v>14553.209699999999</v>
      </c>
      <c r="U13977">
        <v>3.032327366182983</v>
      </c>
      <c r="V13977">
        <v>803.3091000000004</v>
      </c>
    </row>
    <row r="13978" spans="1:22" x14ac:dyDescent="0.25">
      <c r="A13978">
        <v>14387</v>
      </c>
      <c r="B13978">
        <v>571</v>
      </c>
      <c r="C13978">
        <v>884.89620000000002</v>
      </c>
      <c r="D13978">
        <v>8428.9387999999999</v>
      </c>
      <c r="E13978">
        <v>71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1</v>
      </c>
      <c r="M13978">
        <v>0</v>
      </c>
      <c r="N13978">
        <v>1</v>
      </c>
      <c r="O13978">
        <v>1</v>
      </c>
      <c r="P13978">
        <v>0</v>
      </c>
      <c r="Q13978" s="1" t="s">
        <v>72</v>
      </c>
      <c r="R13978">
        <v>12</v>
      </c>
      <c r="S13978">
        <v>90.827299999999994</v>
      </c>
      <c r="T13978">
        <v>7522.4560000000001</v>
      </c>
      <c r="U13978">
        <v>874.26236384875472</v>
      </c>
      <c r="V13978">
        <v>906.48279999999977</v>
      </c>
    </row>
    <row r="13979" spans="1:22" x14ac:dyDescent="0.25">
      <c r="A13979">
        <v>14430</v>
      </c>
      <c r="B13979">
        <v>571</v>
      </c>
      <c r="C13979">
        <v>93.478099999999998</v>
      </c>
      <c r="D13979">
        <v>12456.943600000001</v>
      </c>
      <c r="E13979">
        <v>114</v>
      </c>
      <c r="F13979">
        <v>0</v>
      </c>
      <c r="G13979">
        <v>0</v>
      </c>
      <c r="H13979">
        <v>1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1</v>
      </c>
      <c r="O13979">
        <v>0</v>
      </c>
      <c r="P13979">
        <v>0</v>
      </c>
      <c r="Q13979" s="1" t="s">
        <v>52</v>
      </c>
      <c r="R13979">
        <v>12</v>
      </c>
      <c r="S13979">
        <v>90.710800000000006</v>
      </c>
      <c r="T13979">
        <v>11490.852000000001</v>
      </c>
      <c r="U13979">
        <v>3.0506841522729218</v>
      </c>
      <c r="V13979">
        <v>966.09159999999974</v>
      </c>
    </row>
    <row r="13980" spans="1:22" x14ac:dyDescent="0.25">
      <c r="A13980">
        <v>14530</v>
      </c>
      <c r="B13980">
        <v>572</v>
      </c>
      <c r="C13980">
        <v>110.5313</v>
      </c>
      <c r="D13980">
        <v>5894.1133</v>
      </c>
      <c r="E13980">
        <v>53</v>
      </c>
      <c r="F13980">
        <v>0</v>
      </c>
      <c r="G13980">
        <v>0</v>
      </c>
      <c r="H13980">
        <v>1</v>
      </c>
      <c r="I13980">
        <v>0</v>
      </c>
      <c r="J13980">
        <v>0</v>
      </c>
      <c r="K13980">
        <v>0</v>
      </c>
      <c r="L13980">
        <v>0</v>
      </c>
      <c r="M13980">
        <v>1</v>
      </c>
      <c r="N13980">
        <v>1</v>
      </c>
      <c r="O13980">
        <v>0</v>
      </c>
      <c r="P13980">
        <v>0</v>
      </c>
      <c r="Q13980" s="1" t="s">
        <v>53</v>
      </c>
      <c r="R13980">
        <v>12</v>
      </c>
      <c r="S13980">
        <v>90.752499999999998</v>
      </c>
      <c r="T13980">
        <v>5871.7146000000002</v>
      </c>
      <c r="U13980">
        <v>21.794220544888589</v>
      </c>
      <c r="V13980">
        <v>22.398699999999735</v>
      </c>
    </row>
    <row r="13981" spans="1:22" x14ac:dyDescent="0.25">
      <c r="A13981">
        <v>14594</v>
      </c>
      <c r="B13981">
        <v>573</v>
      </c>
      <c r="C13981">
        <v>85.949399999999997</v>
      </c>
      <c r="D13981">
        <v>4530.9278999999997</v>
      </c>
      <c r="E13981">
        <v>46</v>
      </c>
      <c r="F13981">
        <v>0</v>
      </c>
      <c r="G13981">
        <v>0</v>
      </c>
      <c r="H13981">
        <v>1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1</v>
      </c>
      <c r="O13981">
        <v>0</v>
      </c>
      <c r="P13981">
        <v>0</v>
      </c>
      <c r="Q13981" s="1" t="s">
        <v>52</v>
      </c>
      <c r="R13981">
        <v>7</v>
      </c>
      <c r="S13981">
        <v>83.371899999999997</v>
      </c>
      <c r="T13981">
        <v>4518.3850000000002</v>
      </c>
      <c r="U13981">
        <v>3.0915692217641748</v>
      </c>
      <c r="V13981">
        <v>12.542899999999463</v>
      </c>
    </row>
    <row r="13982" spans="1:22" x14ac:dyDescent="0.25">
      <c r="A13982">
        <v>14643</v>
      </c>
      <c r="B13982">
        <v>574</v>
      </c>
      <c r="C13982">
        <v>87.272800000000004</v>
      </c>
      <c r="D13982">
        <v>9249.0498000000007</v>
      </c>
      <c r="E13982">
        <v>95</v>
      </c>
      <c r="F13982">
        <v>0</v>
      </c>
      <c r="G13982">
        <v>0</v>
      </c>
      <c r="H13982">
        <v>1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1</v>
      </c>
      <c r="O13982">
        <v>0</v>
      </c>
      <c r="P13982">
        <v>0</v>
      </c>
      <c r="Q13982" s="1" t="s">
        <v>52</v>
      </c>
      <c r="R13982">
        <v>12</v>
      </c>
      <c r="S13982">
        <v>83.583399999999997</v>
      </c>
      <c r="T13982">
        <v>9207.1092000000008</v>
      </c>
      <c r="U13982">
        <v>4.4140343656754908</v>
      </c>
      <c r="V13982">
        <v>41.940599999999904</v>
      </c>
    </row>
    <row r="13983" spans="1:22" x14ac:dyDescent="0.25">
      <c r="A13983">
        <v>14654</v>
      </c>
      <c r="B13983">
        <v>574</v>
      </c>
      <c r="C13983">
        <v>104.83</v>
      </c>
      <c r="D13983">
        <v>10292.5224</v>
      </c>
      <c r="E13983">
        <v>106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1</v>
      </c>
      <c r="N13983">
        <v>0</v>
      </c>
      <c r="O13983">
        <v>0</v>
      </c>
      <c r="P13983">
        <v>0</v>
      </c>
      <c r="Q13983" s="1" t="s">
        <v>51</v>
      </c>
      <c r="R13983">
        <v>17</v>
      </c>
      <c r="S13983">
        <v>83.645600000000002</v>
      </c>
      <c r="T13983">
        <v>10136.2526</v>
      </c>
      <c r="U13983">
        <v>25.326377000105197</v>
      </c>
      <c r="V13983">
        <v>156.26980000000003</v>
      </c>
    </row>
    <row r="13984" spans="1:22" x14ac:dyDescent="0.25">
      <c r="A13984">
        <v>14690</v>
      </c>
      <c r="B13984">
        <v>575</v>
      </c>
      <c r="C13984">
        <v>93.808999999999997</v>
      </c>
      <c r="D13984">
        <v>3272.6936000000001</v>
      </c>
      <c r="E13984">
        <v>29</v>
      </c>
      <c r="F13984">
        <v>0</v>
      </c>
      <c r="G13984">
        <v>0</v>
      </c>
      <c r="H13984">
        <v>1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1</v>
      </c>
      <c r="O13984">
        <v>0</v>
      </c>
      <c r="P13984">
        <v>0</v>
      </c>
      <c r="Q13984" s="1" t="s">
        <v>52</v>
      </c>
      <c r="R13984">
        <v>4</v>
      </c>
      <c r="S13984">
        <v>90.606099999999998</v>
      </c>
      <c r="T13984">
        <v>3268.3778000000002</v>
      </c>
      <c r="U13984">
        <v>3.5349717072029421</v>
      </c>
      <c r="V13984">
        <v>4.3157999999998538</v>
      </c>
    </row>
    <row r="13985" spans="1:22" x14ac:dyDescent="0.25">
      <c r="A13985">
        <v>14752</v>
      </c>
      <c r="B13985">
        <v>577</v>
      </c>
      <c r="C13985">
        <v>1145.6731</v>
      </c>
      <c r="D13985">
        <v>7119.0726000000004</v>
      </c>
      <c r="E13985">
        <v>55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1</v>
      </c>
      <c r="M13985">
        <v>0</v>
      </c>
      <c r="N13985">
        <v>1</v>
      </c>
      <c r="O13985">
        <v>1</v>
      </c>
      <c r="P13985">
        <v>0</v>
      </c>
      <c r="Q13985" s="1" t="s">
        <v>72</v>
      </c>
      <c r="R13985">
        <v>13</v>
      </c>
      <c r="S13985">
        <v>90.781400000000005</v>
      </c>
      <c r="T13985">
        <v>6053.2785000000003</v>
      </c>
      <c r="U13985">
        <v>1162.0130335068636</v>
      </c>
      <c r="V13985">
        <v>1065.7941000000001</v>
      </c>
    </row>
    <row r="13986" spans="1:22" x14ac:dyDescent="0.25">
      <c r="A13986">
        <v>14774</v>
      </c>
      <c r="B13986">
        <v>578</v>
      </c>
      <c r="C13986">
        <v>99.8596</v>
      </c>
      <c r="D13986">
        <v>5883.5715</v>
      </c>
      <c r="E13986">
        <v>55</v>
      </c>
      <c r="F13986">
        <v>0</v>
      </c>
      <c r="G13986">
        <v>0</v>
      </c>
      <c r="H13986">
        <v>1</v>
      </c>
      <c r="I13986">
        <v>0</v>
      </c>
      <c r="J13986">
        <v>0</v>
      </c>
      <c r="K13986">
        <v>0</v>
      </c>
      <c r="L13986">
        <v>0</v>
      </c>
      <c r="M13986">
        <v>1</v>
      </c>
      <c r="N13986">
        <v>1</v>
      </c>
      <c r="O13986">
        <v>0</v>
      </c>
      <c r="P13986">
        <v>0</v>
      </c>
      <c r="Q13986" s="1" t="s">
        <v>53</v>
      </c>
      <c r="R13986">
        <v>10</v>
      </c>
      <c r="S13986">
        <v>87.814300000000003</v>
      </c>
      <c r="T13986">
        <v>5868.8244000000004</v>
      </c>
      <c r="U13986">
        <v>13.716786445943299</v>
      </c>
      <c r="V13986">
        <v>14.747099999999591</v>
      </c>
    </row>
    <row r="13987" spans="1:22" x14ac:dyDescent="0.25">
      <c r="A13987">
        <v>14790</v>
      </c>
      <c r="B13987">
        <v>578</v>
      </c>
      <c r="C13987">
        <v>91.136499999999998</v>
      </c>
      <c r="D13987">
        <v>7311.8418000000001</v>
      </c>
      <c r="E13987">
        <v>71</v>
      </c>
      <c r="F13987">
        <v>0</v>
      </c>
      <c r="G13987">
        <v>0</v>
      </c>
      <c r="H13987">
        <v>0</v>
      </c>
      <c r="I13987">
        <v>0</v>
      </c>
      <c r="J13987">
        <v>1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 s="1" t="s">
        <v>34</v>
      </c>
      <c r="R13987">
        <v>7</v>
      </c>
      <c r="S13987">
        <v>87.974299999999999</v>
      </c>
      <c r="T13987">
        <v>7278.8658999999998</v>
      </c>
      <c r="U13987">
        <v>3.5944588362737733</v>
      </c>
      <c r="V13987">
        <v>32.975900000000365</v>
      </c>
    </row>
    <row r="13988" spans="1:22" x14ac:dyDescent="0.25">
      <c r="A13988">
        <v>14909</v>
      </c>
      <c r="B13988">
        <v>582</v>
      </c>
      <c r="C13988">
        <v>98.697299999999998</v>
      </c>
      <c r="D13988">
        <v>1509.7860000000001</v>
      </c>
      <c r="E13988">
        <v>14</v>
      </c>
      <c r="F13988">
        <v>0</v>
      </c>
      <c r="G13988">
        <v>0</v>
      </c>
      <c r="H13988">
        <v>1</v>
      </c>
      <c r="I13988">
        <v>0</v>
      </c>
      <c r="J13988">
        <v>0</v>
      </c>
      <c r="K13988">
        <v>0</v>
      </c>
      <c r="L13988">
        <v>0</v>
      </c>
      <c r="M13988">
        <v>1</v>
      </c>
      <c r="N13988">
        <v>1</v>
      </c>
      <c r="O13988">
        <v>0</v>
      </c>
      <c r="P13988">
        <v>0</v>
      </c>
      <c r="Q13988" s="1" t="s">
        <v>53</v>
      </c>
      <c r="R13988">
        <v>17</v>
      </c>
      <c r="S13988">
        <v>87.466999999999999</v>
      </c>
      <c r="T13988">
        <v>1483.6452999999999</v>
      </c>
      <c r="U13988">
        <v>12.839470886162772</v>
      </c>
      <c r="V13988">
        <v>26.140700000000152</v>
      </c>
    </row>
    <row r="13989" spans="1:22" x14ac:dyDescent="0.25">
      <c r="A13989">
        <v>14956</v>
      </c>
      <c r="B13989">
        <v>583</v>
      </c>
      <c r="C13989">
        <v>104.17610000000001</v>
      </c>
      <c r="D13989">
        <v>468.48180000000002</v>
      </c>
      <c r="E13989">
        <v>2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1</v>
      </c>
      <c r="N13989">
        <v>0</v>
      </c>
      <c r="O13989">
        <v>0</v>
      </c>
      <c r="P13989">
        <v>0</v>
      </c>
      <c r="Q13989" s="1" t="s">
        <v>51</v>
      </c>
      <c r="R13989">
        <v>14</v>
      </c>
      <c r="S13989">
        <v>91.493200000000002</v>
      </c>
      <c r="T13989">
        <v>449.9726</v>
      </c>
      <c r="U13989">
        <v>13.862123086743068</v>
      </c>
      <c r="V13989">
        <v>18.509200000000021</v>
      </c>
    </row>
    <row r="13990" spans="1:22" x14ac:dyDescent="0.25">
      <c r="A13990">
        <v>14988</v>
      </c>
      <c r="B13990">
        <v>583</v>
      </c>
      <c r="C13990">
        <v>116.1511</v>
      </c>
      <c r="D13990">
        <v>3773.4016999999999</v>
      </c>
      <c r="E13990">
        <v>34</v>
      </c>
      <c r="F13990">
        <v>0</v>
      </c>
      <c r="G13990">
        <v>0</v>
      </c>
      <c r="H13990">
        <v>0</v>
      </c>
      <c r="I13990">
        <v>0</v>
      </c>
      <c r="J13990">
        <v>1</v>
      </c>
      <c r="K13990">
        <v>0</v>
      </c>
      <c r="L13990">
        <v>0</v>
      </c>
      <c r="M13990">
        <v>1</v>
      </c>
      <c r="N13990">
        <v>1</v>
      </c>
      <c r="O13990">
        <v>0</v>
      </c>
      <c r="P13990">
        <v>0</v>
      </c>
      <c r="Q13990" s="1" t="s">
        <v>56</v>
      </c>
      <c r="R13990">
        <v>13</v>
      </c>
      <c r="S13990">
        <v>90.564599999999999</v>
      </c>
      <c r="T13990">
        <v>3722.4095000000002</v>
      </c>
      <c r="U13990">
        <v>28.252208920483298</v>
      </c>
      <c r="V13990">
        <v>50.992199999999684</v>
      </c>
    </row>
    <row r="13991" spans="1:22" x14ac:dyDescent="0.25">
      <c r="A13991">
        <v>14996</v>
      </c>
      <c r="B13991">
        <v>583</v>
      </c>
      <c r="C13991">
        <v>114.4552</v>
      </c>
      <c r="D13991">
        <v>4538.1454999999996</v>
      </c>
      <c r="E13991">
        <v>42</v>
      </c>
      <c r="F13991">
        <v>0</v>
      </c>
      <c r="G13991">
        <v>0</v>
      </c>
      <c r="H13991">
        <v>1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1</v>
      </c>
      <c r="O13991">
        <v>0</v>
      </c>
      <c r="P13991">
        <v>0</v>
      </c>
      <c r="Q13991" s="1" t="s">
        <v>52</v>
      </c>
      <c r="R13991">
        <v>13</v>
      </c>
      <c r="S13991">
        <v>90.865399999999994</v>
      </c>
      <c r="T13991">
        <v>4451.4096</v>
      </c>
      <c r="U13991">
        <v>25.96125698010465</v>
      </c>
      <c r="V13991">
        <v>86.735899999999674</v>
      </c>
    </row>
    <row r="13992" spans="1:22" x14ac:dyDescent="0.25">
      <c r="A13992">
        <v>15486</v>
      </c>
      <c r="B13992">
        <v>622</v>
      </c>
      <c r="C13992">
        <v>129.494</v>
      </c>
      <c r="D13992">
        <v>7040.1306999999997</v>
      </c>
      <c r="E13992">
        <v>54</v>
      </c>
      <c r="F13992">
        <v>0</v>
      </c>
      <c r="G13992">
        <v>0</v>
      </c>
      <c r="H13992">
        <v>1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1</v>
      </c>
      <c r="O13992">
        <v>0</v>
      </c>
      <c r="P13992">
        <v>0</v>
      </c>
      <c r="Q13992" s="1" t="s">
        <v>52</v>
      </c>
      <c r="R13992">
        <v>3</v>
      </c>
      <c r="S13992">
        <v>126.0193</v>
      </c>
      <c r="T13992">
        <v>7024.3685999999998</v>
      </c>
      <c r="U13992">
        <v>2.7572760680308477</v>
      </c>
      <c r="V13992">
        <v>15.762099999999919</v>
      </c>
    </row>
    <row r="13993" spans="1:22" x14ac:dyDescent="0.25">
      <c r="A13993">
        <v>15500</v>
      </c>
      <c r="B13993">
        <v>623</v>
      </c>
      <c r="C13993">
        <v>125.17319999999999</v>
      </c>
      <c r="D13993">
        <v>1364.7737</v>
      </c>
      <c r="E13993">
        <v>1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1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 s="1" t="s">
        <v>35</v>
      </c>
      <c r="R13993">
        <v>2</v>
      </c>
      <c r="S13993">
        <v>125.17319999999999</v>
      </c>
      <c r="T13993">
        <v>1364.4384</v>
      </c>
      <c r="U13993">
        <v>0</v>
      </c>
      <c r="V13993">
        <v>0.33529999999996107</v>
      </c>
    </row>
    <row r="13994" spans="1:22" x14ac:dyDescent="0.25">
      <c r="A13994">
        <v>15507</v>
      </c>
      <c r="B13994">
        <v>623</v>
      </c>
      <c r="C13994">
        <v>175.0941</v>
      </c>
      <c r="D13994">
        <v>2291.1071999999999</v>
      </c>
      <c r="E13994">
        <v>17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1</v>
      </c>
      <c r="L13994">
        <v>0</v>
      </c>
      <c r="M13994">
        <v>0</v>
      </c>
      <c r="N13994">
        <v>0</v>
      </c>
      <c r="O13994">
        <v>1</v>
      </c>
      <c r="P13994">
        <v>0</v>
      </c>
      <c r="Q13994" s="1" t="s">
        <v>79</v>
      </c>
      <c r="R13994">
        <v>8</v>
      </c>
      <c r="S13994">
        <v>125.1687</v>
      </c>
      <c r="T13994">
        <v>2241.7570999999998</v>
      </c>
      <c r="U13994">
        <v>39.886489194183525</v>
      </c>
      <c r="V13994">
        <v>49.350100000000111</v>
      </c>
    </row>
    <row r="13995" spans="1:22" x14ac:dyDescent="0.25">
      <c r="A13995">
        <v>15509</v>
      </c>
      <c r="B13995">
        <v>623</v>
      </c>
      <c r="C13995">
        <v>125.16459999999999</v>
      </c>
      <c r="D13995">
        <v>2541.5151999999998</v>
      </c>
      <c r="E13995">
        <v>19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1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 s="1" t="s">
        <v>35</v>
      </c>
      <c r="R13995">
        <v>2</v>
      </c>
      <c r="S13995">
        <v>125.16459999999999</v>
      </c>
      <c r="T13995">
        <v>2536.6433000000002</v>
      </c>
      <c r="U13995">
        <v>0</v>
      </c>
      <c r="V13995">
        <v>4.8718999999996413</v>
      </c>
    </row>
    <row r="13996" spans="1:22" x14ac:dyDescent="0.25">
      <c r="A13996">
        <v>15514</v>
      </c>
      <c r="B13996">
        <v>623</v>
      </c>
      <c r="C13996">
        <v>125.24590000000001</v>
      </c>
      <c r="D13996">
        <v>3169.8569000000002</v>
      </c>
      <c r="E13996">
        <v>24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1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 s="1" t="s">
        <v>35</v>
      </c>
      <c r="R13996">
        <v>3</v>
      </c>
      <c r="S13996">
        <v>125.24590000000001</v>
      </c>
      <c r="T13996">
        <v>3168.2514999999999</v>
      </c>
      <c r="U13996">
        <v>0</v>
      </c>
      <c r="V13996">
        <v>1.6054000000003725</v>
      </c>
    </row>
    <row r="13997" spans="1:22" x14ac:dyDescent="0.25">
      <c r="A13997">
        <v>15519</v>
      </c>
      <c r="B13997">
        <v>623</v>
      </c>
      <c r="C13997">
        <v>125.4278</v>
      </c>
      <c r="D13997">
        <v>3797.9443000000001</v>
      </c>
      <c r="E13997">
        <v>29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1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 s="1" t="s">
        <v>35</v>
      </c>
      <c r="R13997">
        <v>2</v>
      </c>
      <c r="S13997">
        <v>125.4278</v>
      </c>
      <c r="T13997">
        <v>3797.6041</v>
      </c>
      <c r="U13997">
        <v>0</v>
      </c>
      <c r="V13997">
        <v>0.34020000000009532</v>
      </c>
    </row>
    <row r="13998" spans="1:22" x14ac:dyDescent="0.25">
      <c r="A13998">
        <v>15523</v>
      </c>
      <c r="B13998">
        <v>623</v>
      </c>
      <c r="C13998">
        <v>174.98060000000001</v>
      </c>
      <c r="D13998">
        <v>4349.7704999999996</v>
      </c>
      <c r="E13998">
        <v>33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1</v>
      </c>
      <c r="L13998">
        <v>0</v>
      </c>
      <c r="M13998">
        <v>0</v>
      </c>
      <c r="N13998">
        <v>0</v>
      </c>
      <c r="O13998">
        <v>1</v>
      </c>
      <c r="P13998">
        <v>0</v>
      </c>
      <c r="Q13998" s="1" t="s">
        <v>79</v>
      </c>
      <c r="R13998">
        <v>5</v>
      </c>
      <c r="S13998">
        <v>125.3094</v>
      </c>
      <c r="T13998">
        <v>4299.6953000000003</v>
      </c>
      <c r="U13998">
        <v>39.638845928557657</v>
      </c>
      <c r="V13998">
        <v>50.075199999999313</v>
      </c>
    </row>
    <row r="13999" spans="1:22" x14ac:dyDescent="0.25">
      <c r="A13999">
        <v>15533</v>
      </c>
      <c r="B13999">
        <v>623</v>
      </c>
      <c r="C13999">
        <v>126.6743</v>
      </c>
      <c r="D13999">
        <v>5609.0610999999999</v>
      </c>
      <c r="E13999">
        <v>43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1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 s="1" t="s">
        <v>35</v>
      </c>
      <c r="R13999">
        <v>2</v>
      </c>
      <c r="S13999">
        <v>126.1066</v>
      </c>
      <c r="T13999">
        <v>5608.9666999999999</v>
      </c>
      <c r="U13999">
        <v>0.45017469347361327</v>
      </c>
      <c r="V13999">
        <v>9.4399999999950523E-2</v>
      </c>
    </row>
    <row r="14000" spans="1:22" x14ac:dyDescent="0.25">
      <c r="A14000">
        <v>15537</v>
      </c>
      <c r="B14000">
        <v>623</v>
      </c>
      <c r="C14000">
        <v>126.2491</v>
      </c>
      <c r="D14000">
        <v>6150.4498000000003</v>
      </c>
      <c r="E14000">
        <v>47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1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 s="1" t="s">
        <v>35</v>
      </c>
      <c r="R14000">
        <v>4</v>
      </c>
      <c r="S14000">
        <v>125.5204</v>
      </c>
      <c r="T14000">
        <v>6133.1130000000003</v>
      </c>
      <c r="U14000">
        <v>0.58054308303670155</v>
      </c>
      <c r="V14000">
        <v>17.336800000000039</v>
      </c>
    </row>
    <row r="14001" spans="1:22" x14ac:dyDescent="0.25">
      <c r="A14001">
        <v>15542</v>
      </c>
      <c r="B14001">
        <v>623</v>
      </c>
      <c r="C14001">
        <v>127.17570000000001</v>
      </c>
      <c r="D14001">
        <v>6783.5410000000002</v>
      </c>
      <c r="E14001">
        <v>52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1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 s="1" t="s">
        <v>35</v>
      </c>
      <c r="R14001">
        <v>3</v>
      </c>
      <c r="S14001">
        <v>126.129</v>
      </c>
      <c r="T14001">
        <v>6771.7893000000004</v>
      </c>
      <c r="U14001">
        <v>0.82986466236947365</v>
      </c>
      <c r="V14001">
        <v>11.751699999999801</v>
      </c>
    </row>
    <row r="14002" spans="1:22" x14ac:dyDescent="0.25">
      <c r="A14002">
        <v>15544</v>
      </c>
      <c r="B14002">
        <v>623</v>
      </c>
      <c r="C14002">
        <v>136.92959999999999</v>
      </c>
      <c r="D14002">
        <v>7047.2915999999996</v>
      </c>
      <c r="E14002">
        <v>54</v>
      </c>
      <c r="F14002">
        <v>0</v>
      </c>
      <c r="G14002">
        <v>0</v>
      </c>
      <c r="H14002">
        <v>1</v>
      </c>
      <c r="I14002">
        <v>0</v>
      </c>
      <c r="J14002">
        <v>0</v>
      </c>
      <c r="K14002">
        <v>0</v>
      </c>
      <c r="L14002">
        <v>0</v>
      </c>
      <c r="M14002">
        <v>1</v>
      </c>
      <c r="N14002">
        <v>1</v>
      </c>
      <c r="O14002">
        <v>0</v>
      </c>
      <c r="P14002">
        <v>0</v>
      </c>
      <c r="Q14002" s="1" t="s">
        <v>53</v>
      </c>
      <c r="R14002">
        <v>4</v>
      </c>
      <c r="S14002">
        <v>126.0193</v>
      </c>
      <c r="T14002">
        <v>7024.3685999999998</v>
      </c>
      <c r="U14002">
        <v>8.6576421230716107</v>
      </c>
      <c r="V14002">
        <v>22.922999999999774</v>
      </c>
    </row>
    <row r="14003" spans="1:22" x14ac:dyDescent="0.25">
      <c r="A14003">
        <v>15547</v>
      </c>
      <c r="B14003">
        <v>623</v>
      </c>
      <c r="C14003">
        <v>127.44629999999999</v>
      </c>
      <c r="D14003">
        <v>7430.4501</v>
      </c>
      <c r="E14003">
        <v>57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1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 s="1" t="s">
        <v>35</v>
      </c>
      <c r="R14003">
        <v>4</v>
      </c>
      <c r="S14003">
        <v>127.33320000000001</v>
      </c>
      <c r="T14003">
        <v>7406.6648999999998</v>
      </c>
      <c r="U14003">
        <v>8.8822082536196945E-2</v>
      </c>
      <c r="V14003">
        <v>23.785200000000259</v>
      </c>
    </row>
    <row r="14004" spans="1:22" x14ac:dyDescent="0.25">
      <c r="A14004">
        <v>15648</v>
      </c>
      <c r="B14004">
        <v>625</v>
      </c>
      <c r="C14004">
        <v>127.5716</v>
      </c>
      <c r="D14004">
        <v>5508.2911000000004</v>
      </c>
      <c r="E14004">
        <v>42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1</v>
      </c>
      <c r="L14004">
        <v>0</v>
      </c>
      <c r="M14004">
        <v>0</v>
      </c>
      <c r="N14004">
        <v>1</v>
      </c>
      <c r="O14004">
        <v>0</v>
      </c>
      <c r="P14004">
        <v>0</v>
      </c>
      <c r="Q14004" s="1" t="s">
        <v>80</v>
      </c>
      <c r="R14004">
        <v>6</v>
      </c>
      <c r="S14004">
        <v>125.7727</v>
      </c>
      <c r="T14004">
        <v>5482.3868000000002</v>
      </c>
      <c r="U14004">
        <v>1.4302785898688626</v>
      </c>
      <c r="V14004">
        <v>25.904300000000148</v>
      </c>
    </row>
    <row r="14005" spans="1:22" x14ac:dyDescent="0.25">
      <c r="A14005">
        <v>15714</v>
      </c>
      <c r="B14005">
        <v>626</v>
      </c>
      <c r="C14005">
        <v>127.7015</v>
      </c>
      <c r="D14005">
        <v>6571.1841999999997</v>
      </c>
      <c r="E14005">
        <v>5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1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 s="1" t="s">
        <v>35</v>
      </c>
      <c r="R14005">
        <v>7</v>
      </c>
      <c r="S14005">
        <v>125.9876</v>
      </c>
      <c r="T14005">
        <v>6519.9192999999996</v>
      </c>
      <c r="U14005">
        <v>1.360371973114809</v>
      </c>
      <c r="V14005">
        <v>51.264900000000125</v>
      </c>
    </row>
    <row r="14006" spans="1:22" x14ac:dyDescent="0.25">
      <c r="A14006">
        <v>15984</v>
      </c>
      <c r="B14006">
        <v>631</v>
      </c>
      <c r="C14006">
        <v>146.8888</v>
      </c>
      <c r="D14006">
        <v>3973.444</v>
      </c>
      <c r="E14006">
        <v>30</v>
      </c>
      <c r="F14006">
        <v>0</v>
      </c>
      <c r="G14006">
        <v>0</v>
      </c>
      <c r="H14006">
        <v>1</v>
      </c>
      <c r="I14006">
        <v>0</v>
      </c>
      <c r="J14006">
        <v>0</v>
      </c>
      <c r="K14006">
        <v>0</v>
      </c>
      <c r="L14006">
        <v>0</v>
      </c>
      <c r="M14006">
        <v>1</v>
      </c>
      <c r="N14006">
        <v>1</v>
      </c>
      <c r="O14006">
        <v>0</v>
      </c>
      <c r="P14006">
        <v>0</v>
      </c>
      <c r="Q14006" s="1" t="s">
        <v>53</v>
      </c>
      <c r="R14006">
        <v>11</v>
      </c>
      <c r="S14006">
        <v>125.3986</v>
      </c>
      <c r="T14006">
        <v>3923.3503999999998</v>
      </c>
      <c r="U14006">
        <v>17.137511902046754</v>
      </c>
      <c r="V14006">
        <v>50.093600000000151</v>
      </c>
    </row>
    <row r="14007" spans="1:22" x14ac:dyDescent="0.25">
      <c r="A14007">
        <v>16128</v>
      </c>
      <c r="B14007">
        <v>634</v>
      </c>
      <c r="C14007">
        <v>141.5693</v>
      </c>
      <c r="D14007">
        <v>524.3777</v>
      </c>
      <c r="E14007">
        <v>3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1</v>
      </c>
      <c r="N14007">
        <v>0</v>
      </c>
      <c r="O14007">
        <v>0</v>
      </c>
      <c r="P14007">
        <v>0</v>
      </c>
      <c r="Q14007" s="1" t="s">
        <v>51</v>
      </c>
      <c r="R14007">
        <v>16</v>
      </c>
      <c r="S14007">
        <v>124.44240000000001</v>
      </c>
      <c r="T14007">
        <v>490.81490000000002</v>
      </c>
      <c r="U14007">
        <v>13.762913605009217</v>
      </c>
      <c r="V14007">
        <v>33.562799999999982</v>
      </c>
    </row>
    <row r="14008" spans="1:22" x14ac:dyDescent="0.25">
      <c r="A14008">
        <v>16228</v>
      </c>
      <c r="B14008">
        <v>635</v>
      </c>
      <c r="C14008">
        <v>129.4239</v>
      </c>
      <c r="D14008">
        <v>6624.9894999999997</v>
      </c>
      <c r="E14008">
        <v>47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1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 s="1" t="s">
        <v>35</v>
      </c>
      <c r="R14008">
        <v>16</v>
      </c>
      <c r="S14008">
        <v>124.9392</v>
      </c>
      <c r="T14008">
        <v>6133.1130000000003</v>
      </c>
      <c r="U14008">
        <v>3.5895059356871144</v>
      </c>
      <c r="V14008">
        <v>491.8764999999994</v>
      </c>
    </row>
    <row r="14009" spans="1:22" x14ac:dyDescent="0.25">
      <c r="A14009">
        <v>135</v>
      </c>
      <c r="B14009">
        <v>7</v>
      </c>
      <c r="C14009">
        <v>96.286199999999994</v>
      </c>
      <c r="D14009">
        <v>1762.3217999999999</v>
      </c>
      <c r="E14009">
        <v>12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1</v>
      </c>
      <c r="O14009">
        <v>1</v>
      </c>
      <c r="P14009">
        <v>0</v>
      </c>
      <c r="Q14009" s="1" t="s">
        <v>49</v>
      </c>
      <c r="R14009">
        <v>6</v>
      </c>
      <c r="S14009">
        <v>-1E-4</v>
      </c>
      <c r="T14009">
        <v>1534.6143</v>
      </c>
      <c r="U14009">
        <v>-96286299.999999985</v>
      </c>
      <c r="V14009">
        <v>227.70749999999998</v>
      </c>
    </row>
    <row r="14010" spans="1:22" x14ac:dyDescent="0.25">
      <c r="A14010">
        <v>1267</v>
      </c>
      <c r="B14010">
        <v>84</v>
      </c>
      <c r="C14010">
        <v>145.1053</v>
      </c>
      <c r="D14010">
        <v>1856.8835999999999</v>
      </c>
      <c r="E14010">
        <v>1</v>
      </c>
      <c r="F14010">
        <v>0</v>
      </c>
      <c r="G14010">
        <v>0</v>
      </c>
      <c r="H14010">
        <v>0</v>
      </c>
      <c r="I14010">
        <v>0</v>
      </c>
      <c r="J14010">
        <v>1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 s="1" t="s">
        <v>34</v>
      </c>
      <c r="R14010">
        <v>14</v>
      </c>
      <c r="S14010">
        <v>-1E-4</v>
      </c>
      <c r="T14010">
        <v>541.22379999999998</v>
      </c>
      <c r="U14010">
        <v>-145105400</v>
      </c>
      <c r="V14010">
        <v>1315.6597999999999</v>
      </c>
    </row>
    <row r="14011" spans="1:22" x14ac:dyDescent="0.25">
      <c r="A14011">
        <v>1306</v>
      </c>
      <c r="B14011">
        <v>87</v>
      </c>
      <c r="C14011">
        <v>145.6293</v>
      </c>
      <c r="D14011">
        <v>2478.8114999999998</v>
      </c>
      <c r="E14011">
        <v>3</v>
      </c>
      <c r="F14011">
        <v>0</v>
      </c>
      <c r="G14011">
        <v>0</v>
      </c>
      <c r="H14011">
        <v>0</v>
      </c>
      <c r="I14011">
        <v>0</v>
      </c>
      <c r="J14011">
        <v>1</v>
      </c>
      <c r="K14011">
        <v>0</v>
      </c>
      <c r="L14011">
        <v>0</v>
      </c>
      <c r="M14011">
        <v>0</v>
      </c>
      <c r="N14011">
        <v>1</v>
      </c>
      <c r="O14011">
        <v>0</v>
      </c>
      <c r="P14011">
        <v>0</v>
      </c>
      <c r="Q14011" s="1" t="s">
        <v>54</v>
      </c>
      <c r="R14011">
        <v>14</v>
      </c>
      <c r="S14011">
        <v>-1E-4</v>
      </c>
      <c r="T14011">
        <v>818.39279999999997</v>
      </c>
      <c r="U14011">
        <v>-145629400</v>
      </c>
      <c r="V14011">
        <v>1660.4186999999997</v>
      </c>
    </row>
    <row r="14012" spans="1:22" x14ac:dyDescent="0.25">
      <c r="A14012">
        <v>1312</v>
      </c>
      <c r="B14012">
        <v>88</v>
      </c>
      <c r="C14012">
        <v>255.4049</v>
      </c>
      <c r="D14012">
        <v>2220.7408999999998</v>
      </c>
      <c r="E14012">
        <v>3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1</v>
      </c>
      <c r="O14012">
        <v>1</v>
      </c>
      <c r="P14012">
        <v>0</v>
      </c>
      <c r="Q14012" s="1" t="s">
        <v>49</v>
      </c>
      <c r="R14012">
        <v>13</v>
      </c>
      <c r="S14012">
        <v>-1E-4</v>
      </c>
      <c r="T14012">
        <v>818.39279999999997</v>
      </c>
      <c r="U14012">
        <v>-255404999.99999997</v>
      </c>
      <c r="V14012">
        <v>1402.3480999999997</v>
      </c>
    </row>
    <row r="14013" spans="1:22" x14ac:dyDescent="0.25">
      <c r="A14013">
        <v>1316</v>
      </c>
      <c r="B14013">
        <v>89</v>
      </c>
      <c r="C14013">
        <v>145.2002</v>
      </c>
      <c r="D14013">
        <v>3309.9142999999999</v>
      </c>
      <c r="E14013">
        <v>1</v>
      </c>
      <c r="F14013">
        <v>0</v>
      </c>
      <c r="G14013">
        <v>0</v>
      </c>
      <c r="H14013">
        <v>0</v>
      </c>
      <c r="I14013">
        <v>0</v>
      </c>
      <c r="J14013">
        <v>1</v>
      </c>
      <c r="K14013">
        <v>0</v>
      </c>
      <c r="L14013">
        <v>0</v>
      </c>
      <c r="M14013">
        <v>0</v>
      </c>
      <c r="N14013">
        <v>1</v>
      </c>
      <c r="O14013">
        <v>0</v>
      </c>
      <c r="P14013">
        <v>0</v>
      </c>
      <c r="Q14013" s="1" t="s">
        <v>54</v>
      </c>
      <c r="R14013">
        <v>20</v>
      </c>
      <c r="S14013">
        <v>-1E-4</v>
      </c>
      <c r="T14013">
        <v>541.22379999999998</v>
      </c>
      <c r="U14013">
        <v>-145200300</v>
      </c>
      <c r="V14013">
        <v>2768.6904999999997</v>
      </c>
    </row>
    <row r="14014" spans="1:22" x14ac:dyDescent="0.25">
      <c r="A14014">
        <v>1501</v>
      </c>
      <c r="B14014">
        <v>122</v>
      </c>
      <c r="C14014">
        <v>171.4504</v>
      </c>
      <c r="D14014">
        <v>436.97179999999997</v>
      </c>
      <c r="E14014">
        <v>2</v>
      </c>
      <c r="F14014">
        <v>0</v>
      </c>
      <c r="G14014">
        <v>0</v>
      </c>
      <c r="H14014">
        <v>1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 s="1" t="s">
        <v>32</v>
      </c>
      <c r="R14014">
        <v>16</v>
      </c>
      <c r="S14014">
        <v>-1E-4</v>
      </c>
      <c r="T14014">
        <v>407.24020000000002</v>
      </c>
      <c r="U14014">
        <v>-171450500</v>
      </c>
      <c r="V14014">
        <v>29.731599999999958</v>
      </c>
    </row>
    <row r="14015" spans="1:22" x14ac:dyDescent="0.25">
      <c r="A14015">
        <v>1528</v>
      </c>
      <c r="B14015">
        <v>125</v>
      </c>
      <c r="C14015">
        <v>170.11359999999999</v>
      </c>
      <c r="D14015">
        <v>444.80099999999999</v>
      </c>
      <c r="E14015">
        <v>2</v>
      </c>
      <c r="F14015">
        <v>0</v>
      </c>
      <c r="G14015">
        <v>0</v>
      </c>
      <c r="H14015">
        <v>1</v>
      </c>
      <c r="I14015">
        <v>0</v>
      </c>
      <c r="J14015">
        <v>1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 s="1" t="s">
        <v>81</v>
      </c>
      <c r="R14015">
        <v>18</v>
      </c>
      <c r="S14015">
        <v>-1E-4</v>
      </c>
      <c r="T14015">
        <v>407.24020000000002</v>
      </c>
      <c r="U14015">
        <v>-170113700</v>
      </c>
      <c r="V14015">
        <v>37.560799999999972</v>
      </c>
    </row>
    <row r="14016" spans="1:22" x14ac:dyDescent="0.25">
      <c r="A14016">
        <v>1530</v>
      </c>
      <c r="B14016">
        <v>125</v>
      </c>
      <c r="C14016">
        <v>249.96360000000001</v>
      </c>
      <c r="D14016">
        <v>910.04200000000003</v>
      </c>
      <c r="E14016">
        <v>4</v>
      </c>
      <c r="F14016">
        <v>0</v>
      </c>
      <c r="G14016">
        <v>0</v>
      </c>
      <c r="H14016">
        <v>1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 s="1" t="s">
        <v>32</v>
      </c>
      <c r="R14016">
        <v>15</v>
      </c>
      <c r="S14016">
        <v>-1E-4</v>
      </c>
      <c r="T14016">
        <v>882.63459999999998</v>
      </c>
      <c r="U14016">
        <v>-249963700</v>
      </c>
      <c r="V14016">
        <v>27.407400000000052</v>
      </c>
    </row>
    <row r="14017" spans="1:22" x14ac:dyDescent="0.25">
      <c r="A14017">
        <v>1555</v>
      </c>
      <c r="B14017">
        <v>128</v>
      </c>
      <c r="C14017">
        <v>166.3416</v>
      </c>
      <c r="D14017">
        <v>439.38909999999998</v>
      </c>
      <c r="E14017">
        <v>2</v>
      </c>
      <c r="F14017">
        <v>0</v>
      </c>
      <c r="G14017">
        <v>0</v>
      </c>
      <c r="H14017">
        <v>1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1</v>
      </c>
      <c r="O14017">
        <v>0</v>
      </c>
      <c r="P14017">
        <v>0</v>
      </c>
      <c r="Q14017" s="1" t="s">
        <v>52</v>
      </c>
      <c r="R14017">
        <v>17</v>
      </c>
      <c r="S14017">
        <v>-1E-4</v>
      </c>
      <c r="T14017">
        <v>407.24020000000002</v>
      </c>
      <c r="U14017">
        <v>-166341700</v>
      </c>
      <c r="V14017">
        <v>32.148899999999969</v>
      </c>
    </row>
    <row r="14018" spans="1:22" x14ac:dyDescent="0.25">
      <c r="A14018">
        <v>1575</v>
      </c>
      <c r="B14018">
        <v>130</v>
      </c>
      <c r="C14018">
        <v>250.99539999999999</v>
      </c>
      <c r="D14018">
        <v>911.80439999999999</v>
      </c>
      <c r="E14018">
        <v>4</v>
      </c>
      <c r="F14018">
        <v>0</v>
      </c>
      <c r="G14018">
        <v>0</v>
      </c>
      <c r="H14018">
        <v>1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 s="1" t="s">
        <v>32</v>
      </c>
      <c r="R14018">
        <v>16</v>
      </c>
      <c r="S14018">
        <v>-1E-4</v>
      </c>
      <c r="T14018">
        <v>882.63459999999998</v>
      </c>
      <c r="U14018">
        <v>-250995499.99999997</v>
      </c>
      <c r="V14018">
        <v>29.169800000000009</v>
      </c>
    </row>
    <row r="14019" spans="1:22" x14ac:dyDescent="0.25">
      <c r="A14019">
        <v>1591</v>
      </c>
      <c r="B14019">
        <v>132</v>
      </c>
      <c r="C14019">
        <v>250.7182</v>
      </c>
      <c r="D14019">
        <v>912.18460000000005</v>
      </c>
      <c r="E14019">
        <v>4</v>
      </c>
      <c r="F14019">
        <v>0</v>
      </c>
      <c r="G14019">
        <v>0</v>
      </c>
      <c r="H14019">
        <v>1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 s="1" t="s">
        <v>32</v>
      </c>
      <c r="R14019">
        <v>17</v>
      </c>
      <c r="S14019">
        <v>-1E-4</v>
      </c>
      <c r="T14019">
        <v>882.63459999999998</v>
      </c>
      <c r="U14019">
        <v>-250718299.99999997</v>
      </c>
      <c r="V14019">
        <v>29.550000000000068</v>
      </c>
    </row>
    <row r="14020" spans="1:22" x14ac:dyDescent="0.25">
      <c r="A14020">
        <v>1592</v>
      </c>
      <c r="B14020">
        <v>132</v>
      </c>
      <c r="C14020">
        <v>147.36009999999999</v>
      </c>
      <c r="D14020">
        <v>1059.5446999999999</v>
      </c>
      <c r="E14020">
        <v>5</v>
      </c>
      <c r="F14020">
        <v>0</v>
      </c>
      <c r="G14020">
        <v>0</v>
      </c>
      <c r="H14020">
        <v>0</v>
      </c>
      <c r="I14020">
        <v>0</v>
      </c>
      <c r="J14020">
        <v>1</v>
      </c>
      <c r="K14020">
        <v>0</v>
      </c>
      <c r="L14020">
        <v>0</v>
      </c>
      <c r="M14020">
        <v>0</v>
      </c>
      <c r="N14020">
        <v>1</v>
      </c>
      <c r="O14020">
        <v>0</v>
      </c>
      <c r="P14020">
        <v>0</v>
      </c>
      <c r="Q14020" s="1" t="s">
        <v>54</v>
      </c>
      <c r="R14020">
        <v>17</v>
      </c>
      <c r="S14020">
        <v>-1E-4</v>
      </c>
      <c r="T14020">
        <v>1030.6175000000001</v>
      </c>
      <c r="U14020">
        <v>-147360199.99999997</v>
      </c>
      <c r="V14020">
        <v>28.927199999999857</v>
      </c>
    </row>
    <row r="14021" spans="1:22" x14ac:dyDescent="0.25">
      <c r="A14021">
        <v>1750</v>
      </c>
      <c r="B14021">
        <v>163</v>
      </c>
      <c r="C14021">
        <v>163.84209999999999</v>
      </c>
      <c r="D14021">
        <v>521.92529999999999</v>
      </c>
      <c r="E14021">
        <v>3</v>
      </c>
      <c r="F14021">
        <v>0</v>
      </c>
      <c r="G14021">
        <v>0</v>
      </c>
      <c r="H14021">
        <v>1</v>
      </c>
      <c r="I14021">
        <v>0</v>
      </c>
      <c r="J14021">
        <v>0</v>
      </c>
      <c r="K14021">
        <v>0</v>
      </c>
      <c r="L14021">
        <v>0</v>
      </c>
      <c r="M14021">
        <v>1</v>
      </c>
      <c r="N14021">
        <v>0</v>
      </c>
      <c r="O14021">
        <v>0</v>
      </c>
      <c r="P14021">
        <v>0</v>
      </c>
      <c r="Q14021" s="1" t="s">
        <v>58</v>
      </c>
      <c r="R14021">
        <v>18</v>
      </c>
      <c r="S14021">
        <v>-1E-4</v>
      </c>
      <c r="T14021">
        <v>492.98059999999998</v>
      </c>
      <c r="U14021">
        <v>-163842199.99999997</v>
      </c>
      <c r="V14021">
        <v>28.944700000000012</v>
      </c>
    </row>
    <row r="14022" spans="1:22" x14ac:dyDescent="0.25">
      <c r="A14022">
        <v>2061</v>
      </c>
      <c r="B14022">
        <v>180</v>
      </c>
      <c r="C14022">
        <v>97.795500000000004</v>
      </c>
      <c r="D14022">
        <v>2721.3996999999999</v>
      </c>
      <c r="E14022">
        <v>1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1</v>
      </c>
      <c r="O14022">
        <v>1</v>
      </c>
      <c r="P14022">
        <v>0</v>
      </c>
      <c r="Q14022" s="1" t="s">
        <v>49</v>
      </c>
      <c r="R14022">
        <v>15</v>
      </c>
      <c r="S14022">
        <v>-1E-4</v>
      </c>
      <c r="T14022">
        <v>1191.9318000000001</v>
      </c>
      <c r="U14022">
        <v>-97795600</v>
      </c>
      <c r="V14022">
        <v>1529.4678999999999</v>
      </c>
    </row>
    <row r="14023" spans="1:22" x14ac:dyDescent="0.25">
      <c r="A14023">
        <v>2180</v>
      </c>
      <c r="B14023">
        <v>188</v>
      </c>
      <c r="C14023">
        <v>96.115499999999997</v>
      </c>
      <c r="D14023">
        <v>2717.0419000000002</v>
      </c>
      <c r="E14023">
        <v>12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1</v>
      </c>
      <c r="O14023">
        <v>1</v>
      </c>
      <c r="P14023">
        <v>0</v>
      </c>
      <c r="Q14023" s="1" t="s">
        <v>49</v>
      </c>
      <c r="R14023">
        <v>11</v>
      </c>
      <c r="S14023">
        <v>-1E-4</v>
      </c>
      <c r="T14023">
        <v>1370.2819999999999</v>
      </c>
      <c r="U14023">
        <v>-96115599.999999985</v>
      </c>
      <c r="V14023">
        <v>1346.7599000000002</v>
      </c>
    </row>
    <row r="14024" spans="1:22" x14ac:dyDescent="0.25">
      <c r="A14024">
        <v>2182</v>
      </c>
      <c r="B14024">
        <v>189</v>
      </c>
      <c r="C14024">
        <v>125.40900000000001</v>
      </c>
      <c r="D14024">
        <v>3001.3582000000001</v>
      </c>
      <c r="E14024">
        <v>1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1</v>
      </c>
      <c r="O14024">
        <v>1</v>
      </c>
      <c r="P14024">
        <v>0</v>
      </c>
      <c r="Q14024" s="1" t="s">
        <v>49</v>
      </c>
      <c r="R14024">
        <v>20</v>
      </c>
      <c r="S14024">
        <v>-1E-4</v>
      </c>
      <c r="T14024">
        <v>383.99790000000002</v>
      </c>
      <c r="U14024">
        <v>-125409100.00000001</v>
      </c>
      <c r="V14024">
        <v>2617.3603000000003</v>
      </c>
    </row>
    <row r="14025" spans="1:22" x14ac:dyDescent="0.25">
      <c r="A14025">
        <v>4112</v>
      </c>
      <c r="B14025">
        <v>276</v>
      </c>
      <c r="C14025">
        <v>82.754599999999996</v>
      </c>
      <c r="D14025">
        <v>952.78269999999998</v>
      </c>
      <c r="E14025">
        <v>5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1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 s="1" t="s">
        <v>35</v>
      </c>
      <c r="R14025">
        <v>8</v>
      </c>
      <c r="S14025">
        <v>-1E-4</v>
      </c>
      <c r="T14025">
        <v>784.49929999999995</v>
      </c>
      <c r="U14025">
        <v>-82754699.999999985</v>
      </c>
      <c r="V14025">
        <v>168.28340000000003</v>
      </c>
    </row>
    <row r="14026" spans="1:22" x14ac:dyDescent="0.25">
      <c r="A14026">
        <v>4119</v>
      </c>
      <c r="B14026">
        <v>276</v>
      </c>
      <c r="C14026">
        <v>127.0711</v>
      </c>
      <c r="D14026">
        <v>3207.8238999999999</v>
      </c>
      <c r="E14026">
        <v>12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1</v>
      </c>
      <c r="O14026">
        <v>1</v>
      </c>
      <c r="P14026">
        <v>0</v>
      </c>
      <c r="Q14026" s="1" t="s">
        <v>49</v>
      </c>
      <c r="R14026">
        <v>18</v>
      </c>
      <c r="S14026">
        <v>-1E-4</v>
      </c>
      <c r="T14026">
        <v>1373.0746999999999</v>
      </c>
      <c r="U14026">
        <v>-127071200</v>
      </c>
      <c r="V14026">
        <v>1834.7492</v>
      </c>
    </row>
    <row r="14027" spans="1:22" x14ac:dyDescent="0.25">
      <c r="A14027">
        <v>4131</v>
      </c>
      <c r="B14027">
        <v>277</v>
      </c>
      <c r="C14027">
        <v>1291.4087</v>
      </c>
      <c r="D14027">
        <v>5659.5177999999996</v>
      </c>
      <c r="E14027">
        <v>24</v>
      </c>
      <c r="F14027">
        <v>0</v>
      </c>
      <c r="G14027">
        <v>0</v>
      </c>
      <c r="H14027">
        <v>0</v>
      </c>
      <c r="I14027">
        <v>1</v>
      </c>
      <c r="J14027">
        <v>0</v>
      </c>
      <c r="K14027">
        <v>1</v>
      </c>
      <c r="L14027">
        <v>1</v>
      </c>
      <c r="M14027">
        <v>0</v>
      </c>
      <c r="N14027">
        <v>0</v>
      </c>
      <c r="O14027">
        <v>1</v>
      </c>
      <c r="P14027">
        <v>0</v>
      </c>
      <c r="Q14027" s="1" t="s">
        <v>61</v>
      </c>
      <c r="R14027">
        <v>17</v>
      </c>
      <c r="S14027">
        <v>-1E-4</v>
      </c>
      <c r="T14027">
        <v>2431.1983</v>
      </c>
      <c r="U14027">
        <v>-1291408800</v>
      </c>
      <c r="V14027">
        <v>3228.3194999999996</v>
      </c>
    </row>
    <row r="14028" spans="1:22" x14ac:dyDescent="0.25">
      <c r="A14028">
        <v>4141</v>
      </c>
      <c r="B14028">
        <v>278</v>
      </c>
      <c r="C14028">
        <v>98.224400000000003</v>
      </c>
      <c r="D14028">
        <v>1603.2862</v>
      </c>
      <c r="E14028">
        <v>2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1</v>
      </c>
      <c r="O14028">
        <v>1</v>
      </c>
      <c r="P14028">
        <v>0</v>
      </c>
      <c r="Q14028" s="1" t="s">
        <v>49</v>
      </c>
      <c r="R14028">
        <v>18</v>
      </c>
      <c r="S14028">
        <v>-1E-4</v>
      </c>
      <c r="T14028">
        <v>509.36380000000003</v>
      </c>
      <c r="U14028">
        <v>-98224500</v>
      </c>
      <c r="V14028">
        <v>1093.9223999999999</v>
      </c>
    </row>
    <row r="14029" spans="1:22" x14ac:dyDescent="0.25">
      <c r="A14029">
        <v>4152</v>
      </c>
      <c r="B14029">
        <v>278</v>
      </c>
      <c r="C14029">
        <v>88.678399999999996</v>
      </c>
      <c r="D14029">
        <v>3366.5495999999998</v>
      </c>
      <c r="E14029">
        <v>20</v>
      </c>
      <c r="F14029">
        <v>0</v>
      </c>
      <c r="G14029">
        <v>0</v>
      </c>
      <c r="H14029">
        <v>0</v>
      </c>
      <c r="I14029">
        <v>1</v>
      </c>
      <c r="J14029">
        <v>0</v>
      </c>
      <c r="K14029">
        <v>1</v>
      </c>
      <c r="L14029">
        <v>1</v>
      </c>
      <c r="M14029">
        <v>0</v>
      </c>
      <c r="N14029">
        <v>0</v>
      </c>
      <c r="O14029">
        <v>1</v>
      </c>
      <c r="P14029">
        <v>0</v>
      </c>
      <c r="Q14029" s="1" t="s">
        <v>61</v>
      </c>
      <c r="R14029">
        <v>14</v>
      </c>
      <c r="S14029">
        <v>-1E-4</v>
      </c>
      <c r="T14029">
        <v>2024.7907</v>
      </c>
      <c r="U14029">
        <v>-88678500</v>
      </c>
      <c r="V14029">
        <v>1341.7588999999998</v>
      </c>
    </row>
    <row r="14030" spans="1:22" x14ac:dyDescent="0.25">
      <c r="A14030">
        <v>4164</v>
      </c>
      <c r="B14030">
        <v>278</v>
      </c>
      <c r="C14030">
        <v>94.270099999999999</v>
      </c>
      <c r="D14030">
        <v>4338.3204999999998</v>
      </c>
      <c r="E14030">
        <v>32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1</v>
      </c>
      <c r="O14030">
        <v>1</v>
      </c>
      <c r="P14030">
        <v>0</v>
      </c>
      <c r="Q14030" s="1" t="s">
        <v>49</v>
      </c>
      <c r="R14030">
        <v>9</v>
      </c>
      <c r="S14030">
        <v>-1E-4</v>
      </c>
      <c r="T14030">
        <v>3179.6199000000001</v>
      </c>
      <c r="U14030">
        <v>-94270200</v>
      </c>
      <c r="V14030">
        <v>1158.7005999999997</v>
      </c>
    </row>
    <row r="14031" spans="1:22" x14ac:dyDescent="0.25">
      <c r="A14031">
        <v>4177</v>
      </c>
      <c r="B14031">
        <v>279</v>
      </c>
      <c r="C14031">
        <v>104.62090000000001</v>
      </c>
      <c r="D14031">
        <v>3098.2656999999999</v>
      </c>
      <c r="E14031">
        <v>17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1</v>
      </c>
      <c r="O14031">
        <v>1</v>
      </c>
      <c r="P14031">
        <v>0</v>
      </c>
      <c r="Q14031" s="1" t="s">
        <v>49</v>
      </c>
      <c r="R14031">
        <v>14</v>
      </c>
      <c r="S14031">
        <v>-1E-4</v>
      </c>
      <c r="T14031">
        <v>1762.6772000000001</v>
      </c>
      <c r="U14031">
        <v>-104621000</v>
      </c>
      <c r="V14031">
        <v>1335.5884999999998</v>
      </c>
    </row>
    <row r="14032" spans="1:22" x14ac:dyDescent="0.25">
      <c r="A14032">
        <v>4179</v>
      </c>
      <c r="B14032">
        <v>279</v>
      </c>
      <c r="C14032">
        <v>95.633600000000001</v>
      </c>
      <c r="D14032">
        <v>3277.8712</v>
      </c>
      <c r="E14032">
        <v>19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1</v>
      </c>
      <c r="O14032">
        <v>1</v>
      </c>
      <c r="P14032">
        <v>0</v>
      </c>
      <c r="Q14032" s="1" t="s">
        <v>49</v>
      </c>
      <c r="R14032">
        <v>14</v>
      </c>
      <c r="S14032">
        <v>-1E-4</v>
      </c>
      <c r="T14032">
        <v>1939.5455999999999</v>
      </c>
      <c r="U14032">
        <v>-95633700</v>
      </c>
      <c r="V14032">
        <v>1338.3256000000001</v>
      </c>
    </row>
    <row r="14033" spans="1:22" x14ac:dyDescent="0.25">
      <c r="A14033">
        <v>4203</v>
      </c>
      <c r="B14033">
        <v>280</v>
      </c>
      <c r="C14033">
        <v>104.4255</v>
      </c>
      <c r="D14033">
        <v>6000.7901000000002</v>
      </c>
      <c r="E14033">
        <v>39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1</v>
      </c>
      <c r="O14033">
        <v>1</v>
      </c>
      <c r="P14033">
        <v>0</v>
      </c>
      <c r="Q14033" s="1" t="s">
        <v>49</v>
      </c>
      <c r="R14033">
        <v>8</v>
      </c>
      <c r="S14033">
        <v>-1E-4</v>
      </c>
      <c r="T14033">
        <v>3713.6614</v>
      </c>
      <c r="U14033">
        <v>-104425599.99999999</v>
      </c>
      <c r="V14033">
        <v>2287.1287000000002</v>
      </c>
    </row>
    <row r="14034" spans="1:22" x14ac:dyDescent="0.25">
      <c r="A14034">
        <v>4209</v>
      </c>
      <c r="B14034">
        <v>281</v>
      </c>
      <c r="C14034">
        <v>590.45349999999996</v>
      </c>
      <c r="D14034">
        <v>1451.4730999999999</v>
      </c>
      <c r="E14034">
        <v>6</v>
      </c>
      <c r="F14034">
        <v>0</v>
      </c>
      <c r="G14034">
        <v>0</v>
      </c>
      <c r="H14034">
        <v>0</v>
      </c>
      <c r="I14034">
        <v>1</v>
      </c>
      <c r="J14034">
        <v>0</v>
      </c>
      <c r="K14034">
        <v>1</v>
      </c>
      <c r="L14034">
        <v>1</v>
      </c>
      <c r="M14034">
        <v>0</v>
      </c>
      <c r="N14034">
        <v>0</v>
      </c>
      <c r="O14034">
        <v>1</v>
      </c>
      <c r="P14034">
        <v>0</v>
      </c>
      <c r="Q14034" s="1" t="s">
        <v>61</v>
      </c>
      <c r="R14034">
        <v>16</v>
      </c>
      <c r="S14034">
        <v>-1E-4</v>
      </c>
      <c r="T14034">
        <v>870.72630000000004</v>
      </c>
      <c r="U14034">
        <v>-590453600</v>
      </c>
      <c r="V14034">
        <v>580.74679999999989</v>
      </c>
    </row>
    <row r="14035" spans="1:22" x14ac:dyDescent="0.25">
      <c r="A14035">
        <v>4231</v>
      </c>
      <c r="B14035">
        <v>282</v>
      </c>
      <c r="C14035">
        <v>92.974400000000003</v>
      </c>
      <c r="D14035">
        <v>1344.5574999999999</v>
      </c>
      <c r="E14035">
        <v>6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1</v>
      </c>
      <c r="O14035">
        <v>1</v>
      </c>
      <c r="P14035">
        <v>0</v>
      </c>
      <c r="Q14035" s="1" t="s">
        <v>49</v>
      </c>
      <c r="R14035">
        <v>15</v>
      </c>
      <c r="S14035">
        <v>-1E-4</v>
      </c>
      <c r="T14035">
        <v>870.72630000000004</v>
      </c>
      <c r="U14035">
        <v>-92974500</v>
      </c>
      <c r="V14035">
        <v>473.83119999999985</v>
      </c>
    </row>
    <row r="14036" spans="1:22" x14ac:dyDescent="0.25">
      <c r="A14036">
        <v>4243</v>
      </c>
      <c r="B14036">
        <v>282</v>
      </c>
      <c r="C14036">
        <v>93.790599999999998</v>
      </c>
      <c r="D14036">
        <v>3800.3155999999999</v>
      </c>
      <c r="E14036">
        <v>18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1</v>
      </c>
      <c r="O14036">
        <v>1</v>
      </c>
      <c r="P14036">
        <v>0</v>
      </c>
      <c r="Q14036" s="1" t="s">
        <v>49</v>
      </c>
      <c r="R14036">
        <v>16</v>
      </c>
      <c r="S14036">
        <v>-1E-4</v>
      </c>
      <c r="T14036">
        <v>1854.6391000000001</v>
      </c>
      <c r="U14036">
        <v>-93790699.999999985</v>
      </c>
      <c r="V14036">
        <v>1945.6764999999998</v>
      </c>
    </row>
    <row r="14037" spans="1:22" x14ac:dyDescent="0.25">
      <c r="A14037">
        <v>4246</v>
      </c>
      <c r="B14037">
        <v>282</v>
      </c>
      <c r="C14037">
        <v>93.09</v>
      </c>
      <c r="D14037">
        <v>4060.5502999999999</v>
      </c>
      <c r="E14037">
        <v>21</v>
      </c>
      <c r="F14037">
        <v>0</v>
      </c>
      <c r="G14037">
        <v>0</v>
      </c>
      <c r="H14037">
        <v>1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 s="1" t="s">
        <v>32</v>
      </c>
      <c r="R14037">
        <v>15</v>
      </c>
      <c r="S14037">
        <v>-1E-4</v>
      </c>
      <c r="T14037">
        <v>2110.0392000000002</v>
      </c>
      <c r="U14037">
        <v>-93090100</v>
      </c>
      <c r="V14037">
        <v>1950.5110999999997</v>
      </c>
    </row>
    <row r="14038" spans="1:22" x14ac:dyDescent="0.25">
      <c r="A14038">
        <v>4249</v>
      </c>
      <c r="B14038">
        <v>282</v>
      </c>
      <c r="C14038">
        <v>95.171599999999998</v>
      </c>
      <c r="D14038">
        <v>4329.1482999999998</v>
      </c>
      <c r="E14038">
        <v>24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1</v>
      </c>
      <c r="O14038">
        <v>1</v>
      </c>
      <c r="P14038">
        <v>0</v>
      </c>
      <c r="Q14038" s="1" t="s">
        <v>49</v>
      </c>
      <c r="R14038">
        <v>15</v>
      </c>
      <c r="S14038">
        <v>-1E-4</v>
      </c>
      <c r="T14038">
        <v>2431.1983</v>
      </c>
      <c r="U14038">
        <v>-95171700</v>
      </c>
      <c r="V14038">
        <v>1897.9499999999998</v>
      </c>
    </row>
    <row r="14039" spans="1:22" x14ac:dyDescent="0.25">
      <c r="A14039">
        <v>4293</v>
      </c>
      <c r="B14039">
        <v>283</v>
      </c>
      <c r="C14039">
        <v>91.865300000000005</v>
      </c>
      <c r="D14039">
        <v>4342.6972999999998</v>
      </c>
      <c r="E14039">
        <v>32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1</v>
      </c>
      <c r="O14039">
        <v>1</v>
      </c>
      <c r="P14039">
        <v>0</v>
      </c>
      <c r="Q14039" s="1" t="s">
        <v>49</v>
      </c>
      <c r="R14039">
        <v>10</v>
      </c>
      <c r="S14039">
        <v>-1E-4</v>
      </c>
      <c r="T14039">
        <v>3179.6199000000001</v>
      </c>
      <c r="U14039">
        <v>-91865400</v>
      </c>
      <c r="V14039">
        <v>1163.0773999999997</v>
      </c>
    </row>
    <row r="14040" spans="1:22" x14ac:dyDescent="0.25">
      <c r="A14040">
        <v>4296</v>
      </c>
      <c r="B14040">
        <v>283</v>
      </c>
      <c r="C14040">
        <v>92.219800000000006</v>
      </c>
      <c r="D14040">
        <v>5615.2201999999997</v>
      </c>
      <c r="E14040">
        <v>35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1</v>
      </c>
      <c r="O14040">
        <v>1</v>
      </c>
      <c r="P14040">
        <v>0</v>
      </c>
      <c r="Q14040" s="1" t="s">
        <v>49</v>
      </c>
      <c r="R14040">
        <v>8</v>
      </c>
      <c r="S14040">
        <v>-1E-4</v>
      </c>
      <c r="T14040">
        <v>3452.5958999999998</v>
      </c>
      <c r="U14040">
        <v>-92219900.000000015</v>
      </c>
      <c r="V14040">
        <v>2162.6242999999999</v>
      </c>
    </row>
    <row r="14041" spans="1:22" x14ac:dyDescent="0.25">
      <c r="A14041">
        <v>4304</v>
      </c>
      <c r="B14041">
        <v>284</v>
      </c>
      <c r="C14041">
        <v>103.4186</v>
      </c>
      <c r="D14041">
        <v>6244.0707000000002</v>
      </c>
      <c r="E14041">
        <v>43</v>
      </c>
      <c r="F14041">
        <v>0</v>
      </c>
      <c r="G14041">
        <v>0</v>
      </c>
      <c r="H14041">
        <v>0</v>
      </c>
      <c r="I14041">
        <v>1</v>
      </c>
      <c r="J14041">
        <v>0</v>
      </c>
      <c r="K14041">
        <v>1</v>
      </c>
      <c r="L14041">
        <v>1</v>
      </c>
      <c r="M14041">
        <v>0</v>
      </c>
      <c r="N14041">
        <v>0</v>
      </c>
      <c r="O14041">
        <v>1</v>
      </c>
      <c r="P14041">
        <v>0</v>
      </c>
      <c r="Q14041" s="1" t="s">
        <v>61</v>
      </c>
      <c r="R14041">
        <v>7</v>
      </c>
      <c r="S14041">
        <v>-1E-4</v>
      </c>
      <c r="T14041">
        <v>4052.6651999999999</v>
      </c>
      <c r="U14041">
        <v>-103418700</v>
      </c>
      <c r="V14041">
        <v>2191.4055000000003</v>
      </c>
    </row>
    <row r="14042" spans="1:22" x14ac:dyDescent="0.25">
      <c r="A14042">
        <v>4372</v>
      </c>
      <c r="B14042">
        <v>287</v>
      </c>
      <c r="C14042">
        <v>92.536100000000005</v>
      </c>
      <c r="D14042">
        <v>1253.7499</v>
      </c>
      <c r="E14042">
        <v>7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1</v>
      </c>
      <c r="O14042">
        <v>1</v>
      </c>
      <c r="P14042">
        <v>0</v>
      </c>
      <c r="Q14042" s="1" t="s">
        <v>49</v>
      </c>
      <c r="R14042">
        <v>12</v>
      </c>
      <c r="S14042">
        <v>-1E-4</v>
      </c>
      <c r="T14042">
        <v>954.52620000000002</v>
      </c>
      <c r="U14042">
        <v>-92536200</v>
      </c>
      <c r="V14042">
        <v>299.22370000000001</v>
      </c>
    </row>
    <row r="14043" spans="1:22" x14ac:dyDescent="0.25">
      <c r="A14043">
        <v>4380</v>
      </c>
      <c r="B14043">
        <v>287</v>
      </c>
      <c r="C14043">
        <v>92.440600000000003</v>
      </c>
      <c r="D14043">
        <v>2688.4043000000001</v>
      </c>
      <c r="E14043">
        <v>15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1</v>
      </c>
      <c r="O14043">
        <v>1</v>
      </c>
      <c r="P14043">
        <v>0</v>
      </c>
      <c r="Q14043" s="1" t="s">
        <v>49</v>
      </c>
      <c r="R14043">
        <v>13</v>
      </c>
      <c r="S14043">
        <v>-1E-4</v>
      </c>
      <c r="T14043">
        <v>1624.5643</v>
      </c>
      <c r="U14043">
        <v>-92440699.999999985</v>
      </c>
      <c r="V14043">
        <v>1063.8400000000001</v>
      </c>
    </row>
    <row r="14044" spans="1:22" x14ac:dyDescent="0.25">
      <c r="A14044">
        <v>4390</v>
      </c>
      <c r="B14044">
        <v>287</v>
      </c>
      <c r="C14044">
        <v>687.29750000000001</v>
      </c>
      <c r="D14044">
        <v>4258.0083999999997</v>
      </c>
      <c r="E14044">
        <v>26</v>
      </c>
      <c r="F14044">
        <v>0</v>
      </c>
      <c r="G14044">
        <v>0</v>
      </c>
      <c r="H14044">
        <v>0</v>
      </c>
      <c r="I14044">
        <v>1</v>
      </c>
      <c r="J14044">
        <v>0</v>
      </c>
      <c r="K14044">
        <v>1</v>
      </c>
      <c r="L14044">
        <v>1</v>
      </c>
      <c r="M14044">
        <v>1</v>
      </c>
      <c r="N14044">
        <v>0</v>
      </c>
      <c r="O14044">
        <v>1</v>
      </c>
      <c r="P14044">
        <v>0</v>
      </c>
      <c r="Q14044" s="1" t="s">
        <v>82</v>
      </c>
      <c r="R14044">
        <v>14</v>
      </c>
      <c r="S14044">
        <v>-1E-4</v>
      </c>
      <c r="T14044">
        <v>2599.0315000000001</v>
      </c>
      <c r="U14044">
        <v>-687297600</v>
      </c>
      <c r="V14044">
        <v>1658.9768999999997</v>
      </c>
    </row>
    <row r="14045" spans="1:22" x14ac:dyDescent="0.25">
      <c r="A14045">
        <v>4393</v>
      </c>
      <c r="B14045">
        <v>287</v>
      </c>
      <c r="C14045">
        <v>100.3441</v>
      </c>
      <c r="D14045">
        <v>4451.8498</v>
      </c>
      <c r="E14045">
        <v>29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1</v>
      </c>
      <c r="O14045">
        <v>1</v>
      </c>
      <c r="P14045">
        <v>0</v>
      </c>
      <c r="Q14045" s="1" t="s">
        <v>49</v>
      </c>
      <c r="R14045">
        <v>14</v>
      </c>
      <c r="S14045">
        <v>-1E-4</v>
      </c>
      <c r="T14045">
        <v>2850.7982000000002</v>
      </c>
      <c r="U14045">
        <v>-100344200</v>
      </c>
      <c r="V14045">
        <v>1601.0515999999998</v>
      </c>
    </row>
    <row r="14046" spans="1:22" x14ac:dyDescent="0.25">
      <c r="A14046">
        <v>4403</v>
      </c>
      <c r="B14046">
        <v>288</v>
      </c>
      <c r="C14046">
        <v>126.026</v>
      </c>
      <c r="D14046">
        <v>3570.7109</v>
      </c>
      <c r="E14046">
        <v>25</v>
      </c>
      <c r="F14046">
        <v>0</v>
      </c>
      <c r="G14046">
        <v>0</v>
      </c>
      <c r="H14046">
        <v>1</v>
      </c>
      <c r="I14046">
        <v>1</v>
      </c>
      <c r="J14046">
        <v>0</v>
      </c>
      <c r="K14046">
        <v>1</v>
      </c>
      <c r="L14046">
        <v>1</v>
      </c>
      <c r="M14046">
        <v>1</v>
      </c>
      <c r="N14046">
        <v>0</v>
      </c>
      <c r="O14046">
        <v>1</v>
      </c>
      <c r="P14046">
        <v>0</v>
      </c>
      <c r="Q14046" s="1" t="s">
        <v>83</v>
      </c>
      <c r="R14046">
        <v>12</v>
      </c>
      <c r="S14046">
        <v>-1E-4</v>
      </c>
      <c r="T14046">
        <v>2515.4486999999999</v>
      </c>
      <c r="U14046">
        <v>-126026100</v>
      </c>
      <c r="V14046">
        <v>1055.2622000000001</v>
      </c>
    </row>
    <row r="14047" spans="1:22" x14ac:dyDescent="0.25">
      <c r="A14047">
        <v>4433</v>
      </c>
      <c r="B14047">
        <v>291</v>
      </c>
      <c r="C14047">
        <v>146.6549</v>
      </c>
      <c r="D14047">
        <v>3795.2202000000002</v>
      </c>
      <c r="E14047">
        <v>29</v>
      </c>
      <c r="F14047">
        <v>0</v>
      </c>
      <c r="G14047">
        <v>0</v>
      </c>
      <c r="H14047">
        <v>0</v>
      </c>
      <c r="I14047">
        <v>1</v>
      </c>
      <c r="J14047">
        <v>0</v>
      </c>
      <c r="K14047">
        <v>1</v>
      </c>
      <c r="L14047">
        <v>1</v>
      </c>
      <c r="M14047">
        <v>0</v>
      </c>
      <c r="N14047">
        <v>0</v>
      </c>
      <c r="O14047">
        <v>1</v>
      </c>
      <c r="P14047">
        <v>0</v>
      </c>
      <c r="Q14047" s="1" t="s">
        <v>61</v>
      </c>
      <c r="R14047">
        <v>11</v>
      </c>
      <c r="S14047">
        <v>-1E-4</v>
      </c>
      <c r="T14047">
        <v>2850.7982000000002</v>
      </c>
      <c r="U14047">
        <v>-146655000</v>
      </c>
      <c r="V14047">
        <v>944.42200000000003</v>
      </c>
    </row>
    <row r="14048" spans="1:22" x14ac:dyDescent="0.25">
      <c r="A14048">
        <v>4443</v>
      </c>
      <c r="B14048">
        <v>291</v>
      </c>
      <c r="C14048">
        <v>85.886200000000002</v>
      </c>
      <c r="D14048">
        <v>5690.5389999999998</v>
      </c>
      <c r="E14048">
        <v>39</v>
      </c>
      <c r="F14048">
        <v>0</v>
      </c>
      <c r="G14048">
        <v>0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1</v>
      </c>
      <c r="O14048">
        <v>0</v>
      </c>
      <c r="P14048">
        <v>0</v>
      </c>
      <c r="Q14048" s="1" t="s">
        <v>52</v>
      </c>
      <c r="R14048">
        <v>6</v>
      </c>
      <c r="S14048">
        <v>-1E-4</v>
      </c>
      <c r="T14048">
        <v>3713.6614</v>
      </c>
      <c r="U14048">
        <v>-85886300</v>
      </c>
      <c r="V14048">
        <v>1976.8775999999998</v>
      </c>
    </row>
    <row r="14049" spans="1:22" x14ac:dyDescent="0.25">
      <c r="A14049">
        <v>4470</v>
      </c>
      <c r="B14049">
        <v>292</v>
      </c>
      <c r="C14049">
        <v>93.874799999999993</v>
      </c>
      <c r="D14049">
        <v>6171.9053999999996</v>
      </c>
      <c r="E14049">
        <v>16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1</v>
      </c>
      <c r="O14049">
        <v>1</v>
      </c>
      <c r="P14049">
        <v>0</v>
      </c>
      <c r="Q14049" s="1" t="s">
        <v>49</v>
      </c>
      <c r="R14049">
        <v>19</v>
      </c>
      <c r="S14049">
        <v>-1E-4</v>
      </c>
      <c r="T14049">
        <v>1709.4313</v>
      </c>
      <c r="U14049">
        <v>-93874899.999999985</v>
      </c>
      <c r="V14049">
        <v>4462.4740999999995</v>
      </c>
    </row>
    <row r="14050" spans="1:22" x14ac:dyDescent="0.25">
      <c r="A14050">
        <v>4471</v>
      </c>
      <c r="B14050">
        <v>293</v>
      </c>
      <c r="C14050">
        <v>53.254300000000001</v>
      </c>
      <c r="D14050">
        <v>1200.6242999999999</v>
      </c>
      <c r="E14050">
        <v>7</v>
      </c>
      <c r="F14050">
        <v>0</v>
      </c>
      <c r="G14050">
        <v>0</v>
      </c>
      <c r="H14050">
        <v>0</v>
      </c>
      <c r="I14050">
        <v>1</v>
      </c>
      <c r="J14050">
        <v>0</v>
      </c>
      <c r="K14050">
        <v>1</v>
      </c>
      <c r="L14050">
        <v>1</v>
      </c>
      <c r="M14050">
        <v>0</v>
      </c>
      <c r="N14050">
        <v>0</v>
      </c>
      <c r="O14050">
        <v>1</v>
      </c>
      <c r="P14050">
        <v>0</v>
      </c>
      <c r="Q14050" s="1" t="s">
        <v>61</v>
      </c>
      <c r="R14050">
        <v>10</v>
      </c>
      <c r="S14050">
        <v>-1E-4</v>
      </c>
      <c r="T14050">
        <v>954.52620000000002</v>
      </c>
      <c r="U14050">
        <v>-53254400</v>
      </c>
      <c r="V14050">
        <v>246.09809999999993</v>
      </c>
    </row>
    <row r="14051" spans="1:22" x14ac:dyDescent="0.25">
      <c r="A14051">
        <v>4491</v>
      </c>
      <c r="B14051">
        <v>293</v>
      </c>
      <c r="C14051">
        <v>86.002099999999999</v>
      </c>
      <c r="D14051">
        <v>2886.9009999999998</v>
      </c>
      <c r="E14051">
        <v>27</v>
      </c>
      <c r="F14051">
        <v>0</v>
      </c>
      <c r="G14051">
        <v>0</v>
      </c>
      <c r="H14051">
        <v>1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1</v>
      </c>
      <c r="O14051">
        <v>0</v>
      </c>
      <c r="P14051">
        <v>0</v>
      </c>
      <c r="Q14051" s="1" t="s">
        <v>52</v>
      </c>
      <c r="R14051">
        <v>5</v>
      </c>
      <c r="S14051">
        <v>-1E-4</v>
      </c>
      <c r="T14051">
        <v>2682.9355999999998</v>
      </c>
      <c r="U14051">
        <v>-86002199.999999985</v>
      </c>
      <c r="V14051">
        <v>203.96540000000005</v>
      </c>
    </row>
    <row r="14052" spans="1:22" x14ac:dyDescent="0.25">
      <c r="A14052">
        <v>4539</v>
      </c>
      <c r="B14052">
        <v>295</v>
      </c>
      <c r="C14052">
        <v>84.894099999999995</v>
      </c>
      <c r="D14052">
        <v>1860.4186</v>
      </c>
      <c r="E14052">
        <v>17</v>
      </c>
      <c r="F14052">
        <v>0</v>
      </c>
      <c r="G14052">
        <v>0</v>
      </c>
      <c r="H14052">
        <v>1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 s="1" t="s">
        <v>32</v>
      </c>
      <c r="R14052">
        <v>3</v>
      </c>
      <c r="S14052">
        <v>-1E-4</v>
      </c>
      <c r="T14052">
        <v>1762.6772000000001</v>
      </c>
      <c r="U14052">
        <v>-84894200</v>
      </c>
      <c r="V14052">
        <v>97.741399999999885</v>
      </c>
    </row>
    <row r="14053" spans="1:22" x14ac:dyDescent="0.25">
      <c r="A14053">
        <v>4581</v>
      </c>
      <c r="B14053">
        <v>297</v>
      </c>
      <c r="C14053">
        <v>85.451400000000007</v>
      </c>
      <c r="D14053">
        <v>1827.7329999999999</v>
      </c>
      <c r="E14053">
        <v>1</v>
      </c>
      <c r="F14053">
        <v>0</v>
      </c>
      <c r="G14053">
        <v>0</v>
      </c>
      <c r="H14053">
        <v>1</v>
      </c>
      <c r="I14053">
        <v>0</v>
      </c>
      <c r="J14053">
        <v>0</v>
      </c>
      <c r="K14053">
        <v>1</v>
      </c>
      <c r="L14053">
        <v>0</v>
      </c>
      <c r="M14053">
        <v>0</v>
      </c>
      <c r="N14053">
        <v>1</v>
      </c>
      <c r="O14053">
        <v>0</v>
      </c>
      <c r="P14053">
        <v>0</v>
      </c>
      <c r="Q14053" s="1" t="s">
        <v>84</v>
      </c>
      <c r="R14053">
        <v>19</v>
      </c>
      <c r="S14053">
        <v>-1E-4</v>
      </c>
      <c r="T14053">
        <v>424.62599999999998</v>
      </c>
      <c r="U14053">
        <v>-85451500.000000015</v>
      </c>
      <c r="V14053">
        <v>1403.107</v>
      </c>
    </row>
    <row r="14054" spans="1:22" x14ac:dyDescent="0.25">
      <c r="A14054">
        <v>4585</v>
      </c>
      <c r="B14054">
        <v>297</v>
      </c>
      <c r="C14054">
        <v>83.949200000000005</v>
      </c>
      <c r="D14054">
        <v>2164.1035000000002</v>
      </c>
      <c r="E14054">
        <v>5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1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 s="1" t="s">
        <v>35</v>
      </c>
      <c r="R14054">
        <v>19</v>
      </c>
      <c r="S14054">
        <v>-1E-4</v>
      </c>
      <c r="T14054">
        <v>784.49929999999995</v>
      </c>
      <c r="U14054">
        <v>-83949300</v>
      </c>
      <c r="V14054">
        <v>1379.6042000000002</v>
      </c>
    </row>
    <row r="14055" spans="1:22" x14ac:dyDescent="0.25">
      <c r="A14055">
        <v>4596</v>
      </c>
      <c r="B14055">
        <v>297</v>
      </c>
      <c r="C14055">
        <v>84.565100000000001</v>
      </c>
      <c r="D14055">
        <v>3719.2874000000002</v>
      </c>
      <c r="E14055">
        <v>16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1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 s="1" t="s">
        <v>35</v>
      </c>
      <c r="R14055">
        <v>18</v>
      </c>
      <c r="S14055">
        <v>-1E-4</v>
      </c>
      <c r="T14055">
        <v>1709.4313</v>
      </c>
      <c r="U14055">
        <v>-84565200</v>
      </c>
      <c r="V14055">
        <v>2009.8561000000002</v>
      </c>
    </row>
    <row r="14056" spans="1:22" x14ac:dyDescent="0.25">
      <c r="A14056">
        <v>4598</v>
      </c>
      <c r="B14056">
        <v>297</v>
      </c>
      <c r="C14056">
        <v>84.122600000000006</v>
      </c>
      <c r="D14056">
        <v>3887.3906000000002</v>
      </c>
      <c r="E14056">
        <v>18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1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 s="1" t="s">
        <v>35</v>
      </c>
      <c r="R14056">
        <v>18</v>
      </c>
      <c r="S14056">
        <v>-1E-4</v>
      </c>
      <c r="T14056">
        <v>1854.6391000000001</v>
      </c>
      <c r="U14056">
        <v>-84122700</v>
      </c>
      <c r="V14056">
        <v>2032.7515000000001</v>
      </c>
    </row>
    <row r="14057" spans="1:22" x14ac:dyDescent="0.25">
      <c r="A14057">
        <v>4602</v>
      </c>
      <c r="B14057">
        <v>298</v>
      </c>
      <c r="C14057">
        <v>1804.2361000000001</v>
      </c>
      <c r="D14057">
        <v>5954.4548000000004</v>
      </c>
      <c r="E14057">
        <v>22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1</v>
      </c>
      <c r="L14057">
        <v>1</v>
      </c>
      <c r="M14057">
        <v>0</v>
      </c>
      <c r="N14057">
        <v>1</v>
      </c>
      <c r="O14057">
        <v>1</v>
      </c>
      <c r="P14057">
        <v>0</v>
      </c>
      <c r="Q14057" s="1" t="s">
        <v>77</v>
      </c>
      <c r="R14057">
        <v>18</v>
      </c>
      <c r="S14057">
        <v>-1E-4</v>
      </c>
      <c r="T14057">
        <v>2194.7764000000002</v>
      </c>
      <c r="U14057">
        <v>-1804236200</v>
      </c>
      <c r="V14057">
        <v>3759.6784000000002</v>
      </c>
    </row>
    <row r="14058" spans="1:22" x14ac:dyDescent="0.25">
      <c r="A14058">
        <v>4610</v>
      </c>
      <c r="B14058">
        <v>299</v>
      </c>
      <c r="C14058">
        <v>130.17339999999999</v>
      </c>
      <c r="D14058">
        <v>2367.4884000000002</v>
      </c>
      <c r="E14058">
        <v>23</v>
      </c>
      <c r="F14058">
        <v>0</v>
      </c>
      <c r="G14058">
        <v>0</v>
      </c>
      <c r="H14058">
        <v>0</v>
      </c>
      <c r="I14058">
        <v>1</v>
      </c>
      <c r="J14058">
        <v>0</v>
      </c>
      <c r="K14058">
        <v>1</v>
      </c>
      <c r="L14058">
        <v>1</v>
      </c>
      <c r="M14058">
        <v>0</v>
      </c>
      <c r="N14058">
        <v>0</v>
      </c>
      <c r="O14058">
        <v>1</v>
      </c>
      <c r="P14058">
        <v>0</v>
      </c>
      <c r="Q14058" s="1" t="s">
        <v>61</v>
      </c>
      <c r="R14058">
        <v>3</v>
      </c>
      <c r="S14058">
        <v>-1E-4</v>
      </c>
      <c r="T14058">
        <v>2339.6538999999998</v>
      </c>
      <c r="U14058">
        <v>-130173499.99999997</v>
      </c>
      <c r="V14058">
        <v>27.834500000000389</v>
      </c>
    </row>
    <row r="14059" spans="1:22" x14ac:dyDescent="0.25">
      <c r="A14059">
        <v>4629</v>
      </c>
      <c r="B14059">
        <v>299</v>
      </c>
      <c r="C14059">
        <v>1181.9014999999999</v>
      </c>
      <c r="D14059">
        <v>5601.9611999999997</v>
      </c>
      <c r="E14059">
        <v>45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1</v>
      </c>
      <c r="M14059">
        <v>0</v>
      </c>
      <c r="N14059">
        <v>1</v>
      </c>
      <c r="O14059">
        <v>1</v>
      </c>
      <c r="P14059">
        <v>0</v>
      </c>
      <c r="Q14059" s="1" t="s">
        <v>72</v>
      </c>
      <c r="R14059">
        <v>3</v>
      </c>
      <c r="S14059">
        <v>-1E-4</v>
      </c>
      <c r="T14059">
        <v>4233.3563000000004</v>
      </c>
      <c r="U14059">
        <v>-1181901600</v>
      </c>
      <c r="V14059">
        <v>1368.6048999999994</v>
      </c>
    </row>
    <row r="14060" spans="1:22" x14ac:dyDescent="0.25">
      <c r="A14060">
        <v>4654</v>
      </c>
      <c r="B14060">
        <v>300</v>
      </c>
      <c r="C14060">
        <v>94.754999999999995</v>
      </c>
      <c r="D14060">
        <v>1805.5947000000001</v>
      </c>
      <c r="E14060">
        <v>17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1</v>
      </c>
      <c r="N14060">
        <v>1</v>
      </c>
      <c r="O14060">
        <v>0</v>
      </c>
      <c r="P14060">
        <v>0</v>
      </c>
      <c r="Q14060" s="1" t="s">
        <v>59</v>
      </c>
      <c r="R14060">
        <v>2</v>
      </c>
      <c r="S14060">
        <v>-1E-4</v>
      </c>
      <c r="T14060">
        <v>1762.6772000000001</v>
      </c>
      <c r="U14060">
        <v>-94755100</v>
      </c>
      <c r="V14060">
        <v>42.917500000000018</v>
      </c>
    </row>
    <row r="14061" spans="1:22" x14ac:dyDescent="0.25">
      <c r="A14061">
        <v>4689</v>
      </c>
      <c r="B14061">
        <v>301</v>
      </c>
      <c r="C14061">
        <v>97.114400000000003</v>
      </c>
      <c r="D14061">
        <v>3044.2217000000001</v>
      </c>
      <c r="E14061">
        <v>26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1</v>
      </c>
      <c r="O14061">
        <v>1</v>
      </c>
      <c r="P14061">
        <v>0</v>
      </c>
      <c r="Q14061" s="1" t="s">
        <v>49</v>
      </c>
      <c r="R14061">
        <v>8</v>
      </c>
      <c r="S14061">
        <v>-1E-4</v>
      </c>
      <c r="T14061">
        <v>2599.0315000000001</v>
      </c>
      <c r="U14061">
        <v>-97114500</v>
      </c>
      <c r="V14061">
        <v>445.1902</v>
      </c>
    </row>
    <row r="14062" spans="1:22" x14ac:dyDescent="0.25">
      <c r="A14062">
        <v>4698</v>
      </c>
      <c r="B14062">
        <v>302</v>
      </c>
      <c r="C14062">
        <v>1411.6794</v>
      </c>
      <c r="D14062">
        <v>5725.1725999999999</v>
      </c>
      <c r="E14062">
        <v>35</v>
      </c>
      <c r="F14062">
        <v>0</v>
      </c>
      <c r="G14062">
        <v>0</v>
      </c>
      <c r="H14062">
        <v>0</v>
      </c>
      <c r="I14062">
        <v>1</v>
      </c>
      <c r="J14062">
        <v>0</v>
      </c>
      <c r="K14062">
        <v>1</v>
      </c>
      <c r="L14062">
        <v>1</v>
      </c>
      <c r="M14062">
        <v>0</v>
      </c>
      <c r="N14062">
        <v>0</v>
      </c>
      <c r="O14062">
        <v>1</v>
      </c>
      <c r="P14062">
        <v>0</v>
      </c>
      <c r="Q14062" s="1" t="s">
        <v>61</v>
      </c>
      <c r="R14062">
        <v>10</v>
      </c>
      <c r="S14062">
        <v>-1E-4</v>
      </c>
      <c r="T14062">
        <v>3452.5958999999998</v>
      </c>
      <c r="U14062">
        <v>-1411679500</v>
      </c>
      <c r="V14062">
        <v>2272.5767000000001</v>
      </c>
    </row>
    <row r="14063" spans="1:22" x14ac:dyDescent="0.25">
      <c r="A14063">
        <v>4710</v>
      </c>
      <c r="B14063">
        <v>303</v>
      </c>
      <c r="C14063">
        <v>100.21639999999999</v>
      </c>
      <c r="D14063">
        <v>576.08249999999998</v>
      </c>
      <c r="E14063">
        <v>2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</v>
      </c>
      <c r="N14063">
        <v>0</v>
      </c>
      <c r="O14063">
        <v>0</v>
      </c>
      <c r="P14063">
        <v>0</v>
      </c>
      <c r="Q14063" s="1" t="s">
        <v>51</v>
      </c>
      <c r="R14063">
        <v>4</v>
      </c>
      <c r="S14063">
        <v>-1E-4</v>
      </c>
      <c r="T14063">
        <v>509.36380000000003</v>
      </c>
      <c r="U14063">
        <v>-100216499.99999999</v>
      </c>
      <c r="V14063">
        <v>66.718699999999956</v>
      </c>
    </row>
    <row r="14064" spans="1:22" x14ac:dyDescent="0.25">
      <c r="A14064">
        <v>4739</v>
      </c>
      <c r="B14064">
        <v>304</v>
      </c>
      <c r="C14064">
        <v>2605.1943999999999</v>
      </c>
      <c r="D14064">
        <v>5539.4885999999997</v>
      </c>
      <c r="E14064">
        <v>31</v>
      </c>
      <c r="F14064">
        <v>0</v>
      </c>
      <c r="G14064">
        <v>0</v>
      </c>
      <c r="H14064">
        <v>1</v>
      </c>
      <c r="I14064">
        <v>1</v>
      </c>
      <c r="J14064">
        <v>0</v>
      </c>
      <c r="K14064">
        <v>1</v>
      </c>
      <c r="L14064">
        <v>1</v>
      </c>
      <c r="M14064">
        <v>0</v>
      </c>
      <c r="N14064">
        <v>1</v>
      </c>
      <c r="O14064">
        <v>1</v>
      </c>
      <c r="P14064">
        <v>0</v>
      </c>
      <c r="Q14064" s="1" t="s">
        <v>85</v>
      </c>
      <c r="R14064">
        <v>11</v>
      </c>
      <c r="S14064">
        <v>-1E-4</v>
      </c>
      <c r="T14064">
        <v>3066.3279000000002</v>
      </c>
      <c r="U14064">
        <v>-2605194499.9999995</v>
      </c>
      <c r="V14064">
        <v>2473.1606999999995</v>
      </c>
    </row>
    <row r="14065" spans="1:22" x14ac:dyDescent="0.25">
      <c r="A14065">
        <v>4749</v>
      </c>
      <c r="B14065">
        <v>304</v>
      </c>
      <c r="C14065">
        <v>92.808800000000005</v>
      </c>
      <c r="D14065">
        <v>6300.8715000000002</v>
      </c>
      <c r="E14065">
        <v>41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1</v>
      </c>
      <c r="O14065">
        <v>1</v>
      </c>
      <c r="P14065">
        <v>0</v>
      </c>
      <c r="Q14065" s="1" t="s">
        <v>49</v>
      </c>
      <c r="R14065">
        <v>10</v>
      </c>
      <c r="S14065">
        <v>-1E-4</v>
      </c>
      <c r="T14065">
        <v>3855.5626000000002</v>
      </c>
      <c r="U14065">
        <v>-92808900</v>
      </c>
      <c r="V14065">
        <v>2445.3089</v>
      </c>
    </row>
    <row r="14066" spans="1:22" x14ac:dyDescent="0.25">
      <c r="A14066">
        <v>4778</v>
      </c>
      <c r="B14066">
        <v>305</v>
      </c>
      <c r="C14066">
        <v>93.699700000000007</v>
      </c>
      <c r="D14066">
        <v>3042.8861999999999</v>
      </c>
      <c r="E14066">
        <v>26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1</v>
      </c>
      <c r="O14066">
        <v>1</v>
      </c>
      <c r="P14066">
        <v>0</v>
      </c>
      <c r="Q14066" s="1" t="s">
        <v>49</v>
      </c>
      <c r="R14066">
        <v>7</v>
      </c>
      <c r="S14066">
        <v>-1E-4</v>
      </c>
      <c r="T14066">
        <v>2599.0315000000001</v>
      </c>
      <c r="U14066">
        <v>-93699800</v>
      </c>
      <c r="V14066">
        <v>443.85469999999987</v>
      </c>
    </row>
    <row r="14067" spans="1:22" x14ac:dyDescent="0.25">
      <c r="A14067">
        <v>4782</v>
      </c>
      <c r="B14067">
        <v>306</v>
      </c>
      <c r="C14067">
        <v>2198.6133</v>
      </c>
      <c r="D14067">
        <v>5502.1898000000001</v>
      </c>
      <c r="E14067">
        <v>3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1</v>
      </c>
      <c r="M14067">
        <v>0</v>
      </c>
      <c r="N14067">
        <v>0</v>
      </c>
      <c r="O14067">
        <v>1</v>
      </c>
      <c r="P14067">
        <v>0</v>
      </c>
      <c r="Q14067" s="1" t="s">
        <v>50</v>
      </c>
      <c r="R14067">
        <v>12</v>
      </c>
      <c r="S14067">
        <v>-1E-4</v>
      </c>
      <c r="T14067">
        <v>2934.2941999999998</v>
      </c>
      <c r="U14067">
        <v>-2198613400</v>
      </c>
      <c r="V14067">
        <v>2567.8956000000003</v>
      </c>
    </row>
    <row r="14068" spans="1:22" x14ac:dyDescent="0.25">
      <c r="A14068">
        <v>4788</v>
      </c>
      <c r="B14068">
        <v>306</v>
      </c>
      <c r="C14068">
        <v>91.957800000000006</v>
      </c>
      <c r="D14068">
        <v>6139.8901999999998</v>
      </c>
      <c r="E14068">
        <v>36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1</v>
      </c>
      <c r="O14068">
        <v>1</v>
      </c>
      <c r="P14068">
        <v>0</v>
      </c>
      <c r="Q14068" s="1" t="s">
        <v>49</v>
      </c>
      <c r="R14068">
        <v>12</v>
      </c>
      <c r="S14068">
        <v>-1E-4</v>
      </c>
      <c r="T14068">
        <v>3543.0632999999998</v>
      </c>
      <c r="U14068">
        <v>-91957900</v>
      </c>
      <c r="V14068">
        <v>2596.8269</v>
      </c>
    </row>
    <row r="14069" spans="1:22" x14ac:dyDescent="0.25">
      <c r="A14069">
        <v>4812</v>
      </c>
      <c r="B14069">
        <v>307</v>
      </c>
      <c r="C14069">
        <v>92.459699999999998</v>
      </c>
      <c r="D14069">
        <v>3475.3532</v>
      </c>
      <c r="E14069">
        <v>32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1</v>
      </c>
      <c r="N14069">
        <v>1</v>
      </c>
      <c r="O14069">
        <v>0</v>
      </c>
      <c r="P14069">
        <v>0</v>
      </c>
      <c r="Q14069" s="1" t="s">
        <v>59</v>
      </c>
      <c r="R14069">
        <v>5</v>
      </c>
      <c r="S14069">
        <v>-1E-4</v>
      </c>
      <c r="T14069">
        <v>3179.6199000000001</v>
      </c>
      <c r="U14069">
        <v>-92459799.999999985</v>
      </c>
      <c r="V14069">
        <v>295.73329999999987</v>
      </c>
    </row>
    <row r="14070" spans="1:22" x14ac:dyDescent="0.25">
      <c r="A14070">
        <v>4855</v>
      </c>
      <c r="B14070">
        <v>309</v>
      </c>
      <c r="C14070">
        <v>246.88550000000001</v>
      </c>
      <c r="D14070">
        <v>1572.3835999999999</v>
      </c>
      <c r="E14070">
        <v>9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1</v>
      </c>
      <c r="O14070">
        <v>1</v>
      </c>
      <c r="P14070">
        <v>0</v>
      </c>
      <c r="Q14070" s="1" t="s">
        <v>49</v>
      </c>
      <c r="R14070">
        <v>13</v>
      </c>
      <c r="S14070">
        <v>-1E-4</v>
      </c>
      <c r="T14070">
        <v>1110.4152999999999</v>
      </c>
      <c r="U14070">
        <v>-246885599.99999997</v>
      </c>
      <c r="V14070">
        <v>461.9683</v>
      </c>
    </row>
    <row r="14071" spans="1:22" x14ac:dyDescent="0.25">
      <c r="A14071">
        <v>4861</v>
      </c>
      <c r="B14071">
        <v>310</v>
      </c>
      <c r="C14071">
        <v>1230.2496000000001</v>
      </c>
      <c r="D14071">
        <v>3225.0156000000002</v>
      </c>
      <c r="E14071">
        <v>15</v>
      </c>
      <c r="F14071">
        <v>0</v>
      </c>
      <c r="G14071">
        <v>0</v>
      </c>
      <c r="H14071">
        <v>0</v>
      </c>
      <c r="I14071">
        <v>1</v>
      </c>
      <c r="J14071">
        <v>0</v>
      </c>
      <c r="K14071">
        <v>1</v>
      </c>
      <c r="L14071">
        <v>1</v>
      </c>
      <c r="M14071">
        <v>0</v>
      </c>
      <c r="N14071">
        <v>1</v>
      </c>
      <c r="O14071">
        <v>1</v>
      </c>
      <c r="P14071">
        <v>0</v>
      </c>
      <c r="Q14071" s="1" t="s">
        <v>62</v>
      </c>
      <c r="R14071">
        <v>16</v>
      </c>
      <c r="S14071">
        <v>-1E-4</v>
      </c>
      <c r="T14071">
        <v>1624.5643</v>
      </c>
      <c r="U14071">
        <v>-1230249700</v>
      </c>
      <c r="V14071">
        <v>1600.4513000000002</v>
      </c>
    </row>
    <row r="14072" spans="1:22" x14ac:dyDescent="0.25">
      <c r="A14072">
        <v>4874</v>
      </c>
      <c r="B14072">
        <v>310</v>
      </c>
      <c r="C14072">
        <v>102.6251</v>
      </c>
      <c r="D14072">
        <v>6067.9255000000003</v>
      </c>
      <c r="E14072">
        <v>28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1</v>
      </c>
      <c r="N14072">
        <v>1</v>
      </c>
      <c r="O14072">
        <v>0</v>
      </c>
      <c r="P14072">
        <v>0</v>
      </c>
      <c r="Q14072" s="1" t="s">
        <v>59</v>
      </c>
      <c r="R14072">
        <v>16</v>
      </c>
      <c r="S14072">
        <v>-1E-4</v>
      </c>
      <c r="T14072">
        <v>2766.8090999999999</v>
      </c>
      <c r="U14072">
        <v>-102625200</v>
      </c>
      <c r="V14072">
        <v>3301.1164000000003</v>
      </c>
    </row>
    <row r="14073" spans="1:22" x14ac:dyDescent="0.25">
      <c r="A14073">
        <v>4876</v>
      </c>
      <c r="B14073">
        <v>310</v>
      </c>
      <c r="C14073">
        <v>95.7971</v>
      </c>
      <c r="D14073">
        <v>6249.8437000000004</v>
      </c>
      <c r="E14073">
        <v>3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1</v>
      </c>
      <c r="O14073">
        <v>1</v>
      </c>
      <c r="P14073">
        <v>0</v>
      </c>
      <c r="Q14073" s="1" t="s">
        <v>49</v>
      </c>
      <c r="R14073">
        <v>15</v>
      </c>
      <c r="S14073">
        <v>-1E-4</v>
      </c>
      <c r="T14073">
        <v>2934.2941999999998</v>
      </c>
      <c r="U14073">
        <v>-95797199.999999985</v>
      </c>
      <c r="V14073">
        <v>3315.5495000000005</v>
      </c>
    </row>
    <row r="14074" spans="1:22" x14ac:dyDescent="0.25">
      <c r="A14074">
        <v>4905</v>
      </c>
      <c r="B14074">
        <v>311</v>
      </c>
      <c r="C14074">
        <v>108.8335</v>
      </c>
      <c r="D14074">
        <v>4194.8549999999996</v>
      </c>
      <c r="E14074">
        <v>26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1</v>
      </c>
      <c r="N14074">
        <v>0</v>
      </c>
      <c r="O14074">
        <v>0</v>
      </c>
      <c r="P14074">
        <v>0</v>
      </c>
      <c r="Q14074" s="1" t="s">
        <v>51</v>
      </c>
      <c r="R14074">
        <v>13</v>
      </c>
      <c r="S14074">
        <v>-1E-4</v>
      </c>
      <c r="T14074">
        <v>2599.0315000000001</v>
      </c>
      <c r="U14074">
        <v>-108833600</v>
      </c>
      <c r="V14074">
        <v>1595.8234999999995</v>
      </c>
    </row>
    <row r="14075" spans="1:22" x14ac:dyDescent="0.25">
      <c r="A14075">
        <v>4940</v>
      </c>
      <c r="B14075">
        <v>313</v>
      </c>
      <c r="C14075">
        <v>93.601699999999994</v>
      </c>
      <c r="D14075">
        <v>2061.4611</v>
      </c>
      <c r="E14075">
        <v>13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1</v>
      </c>
      <c r="O14075">
        <v>1</v>
      </c>
      <c r="P14075">
        <v>0</v>
      </c>
      <c r="Q14075" s="1" t="s">
        <v>49</v>
      </c>
      <c r="R14075">
        <v>9</v>
      </c>
      <c r="S14075">
        <v>-1E-4</v>
      </c>
      <c r="T14075">
        <v>1463.7898</v>
      </c>
      <c r="U14075">
        <v>-93601800</v>
      </c>
      <c r="V14075">
        <v>597.67129999999997</v>
      </c>
    </row>
    <row r="14076" spans="1:22" x14ac:dyDescent="0.25">
      <c r="A14076">
        <v>5035</v>
      </c>
      <c r="B14076">
        <v>318</v>
      </c>
      <c r="C14076">
        <v>1387.3588999999999</v>
      </c>
      <c r="D14076">
        <v>5622.7793000000001</v>
      </c>
      <c r="E14076">
        <v>33</v>
      </c>
      <c r="F14076">
        <v>0</v>
      </c>
      <c r="G14076">
        <v>0</v>
      </c>
      <c r="H14076">
        <v>0</v>
      </c>
      <c r="I14076">
        <v>1</v>
      </c>
      <c r="J14076">
        <v>0</v>
      </c>
      <c r="K14076">
        <v>1</v>
      </c>
      <c r="L14076">
        <v>1</v>
      </c>
      <c r="M14076">
        <v>0</v>
      </c>
      <c r="N14076">
        <v>0</v>
      </c>
      <c r="O14076">
        <v>1</v>
      </c>
      <c r="P14076">
        <v>0</v>
      </c>
      <c r="Q14076" s="1" t="s">
        <v>61</v>
      </c>
      <c r="R14076">
        <v>7</v>
      </c>
      <c r="S14076">
        <v>-1E-4</v>
      </c>
      <c r="T14076">
        <v>3385.9758000000002</v>
      </c>
      <c r="U14076">
        <v>-1387358999.9999998</v>
      </c>
      <c r="V14076">
        <v>2236.8035</v>
      </c>
    </row>
    <row r="14077" spans="1:22" x14ac:dyDescent="0.25">
      <c r="A14077">
        <v>5058</v>
      </c>
      <c r="B14077">
        <v>319</v>
      </c>
      <c r="C14077">
        <v>102.3997</v>
      </c>
      <c r="D14077">
        <v>2066.6626999999999</v>
      </c>
      <c r="E14077">
        <v>13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1</v>
      </c>
      <c r="O14077">
        <v>1</v>
      </c>
      <c r="P14077">
        <v>0</v>
      </c>
      <c r="Q14077" s="1" t="s">
        <v>49</v>
      </c>
      <c r="R14077">
        <v>10</v>
      </c>
      <c r="S14077">
        <v>-1E-4</v>
      </c>
      <c r="T14077">
        <v>1463.7898</v>
      </c>
      <c r="U14077">
        <v>-102399799.99999999</v>
      </c>
      <c r="V14077">
        <v>602.87289999999985</v>
      </c>
    </row>
    <row r="14078" spans="1:22" x14ac:dyDescent="0.25">
      <c r="A14078">
        <v>5067</v>
      </c>
      <c r="B14078">
        <v>319</v>
      </c>
      <c r="C14078">
        <v>100.32680000000001</v>
      </c>
      <c r="D14078">
        <v>4235.4204</v>
      </c>
      <c r="E14078">
        <v>32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1</v>
      </c>
      <c r="N14078">
        <v>1</v>
      </c>
      <c r="O14078">
        <v>1</v>
      </c>
      <c r="P14078">
        <v>0</v>
      </c>
      <c r="Q14078" s="1" t="s">
        <v>68</v>
      </c>
      <c r="R14078">
        <v>7</v>
      </c>
      <c r="S14078">
        <v>-1E-4</v>
      </c>
      <c r="T14078">
        <v>3298.1289999999999</v>
      </c>
      <c r="U14078">
        <v>-100326900</v>
      </c>
      <c r="V14078">
        <v>937.29140000000007</v>
      </c>
    </row>
    <row r="14079" spans="1:22" x14ac:dyDescent="0.25">
      <c r="A14079">
        <v>5069</v>
      </c>
      <c r="B14079">
        <v>320</v>
      </c>
      <c r="C14079">
        <v>93.736400000000003</v>
      </c>
      <c r="D14079">
        <v>582.0462</v>
      </c>
      <c r="E14079">
        <v>1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1</v>
      </c>
      <c r="O14079">
        <v>1</v>
      </c>
      <c r="P14079">
        <v>0</v>
      </c>
      <c r="Q14079" s="1" t="s">
        <v>49</v>
      </c>
      <c r="R14079">
        <v>5</v>
      </c>
      <c r="S14079">
        <v>-1E-4</v>
      </c>
      <c r="T14079">
        <v>425.64479999999998</v>
      </c>
      <c r="U14079">
        <v>-93736499.999999985</v>
      </c>
      <c r="V14079">
        <v>156.40140000000002</v>
      </c>
    </row>
    <row r="14080" spans="1:22" x14ac:dyDescent="0.25">
      <c r="A14080">
        <v>5084</v>
      </c>
      <c r="B14080">
        <v>320</v>
      </c>
      <c r="C14080">
        <v>94.0471</v>
      </c>
      <c r="D14080">
        <v>3940.7698999999998</v>
      </c>
      <c r="E14080">
        <v>35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1</v>
      </c>
      <c r="O14080">
        <v>1</v>
      </c>
      <c r="P14080">
        <v>0</v>
      </c>
      <c r="Q14080" s="1" t="s">
        <v>49</v>
      </c>
      <c r="R14080">
        <v>2</v>
      </c>
      <c r="S14080">
        <v>-1E-4</v>
      </c>
      <c r="T14080">
        <v>3594.8719000000001</v>
      </c>
      <c r="U14080">
        <v>-94047199.999999985</v>
      </c>
      <c r="V14080">
        <v>345.89799999999968</v>
      </c>
    </row>
    <row r="14081" spans="1:22" x14ac:dyDescent="0.25">
      <c r="A14081">
        <v>5120</v>
      </c>
      <c r="B14081">
        <v>322</v>
      </c>
      <c r="C14081">
        <v>138.31120000000001</v>
      </c>
      <c r="D14081">
        <v>3916.6291000000001</v>
      </c>
      <c r="E14081">
        <v>13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1</v>
      </c>
      <c r="M14081">
        <v>0</v>
      </c>
      <c r="N14081">
        <v>1</v>
      </c>
      <c r="O14081">
        <v>1</v>
      </c>
      <c r="P14081">
        <v>0</v>
      </c>
      <c r="Q14081" s="1" t="s">
        <v>72</v>
      </c>
      <c r="R14081">
        <v>16</v>
      </c>
      <c r="S14081">
        <v>-1E-4</v>
      </c>
      <c r="T14081">
        <v>1463.7898</v>
      </c>
      <c r="U14081">
        <v>-138311300</v>
      </c>
      <c r="V14081">
        <v>2452.8393000000001</v>
      </c>
    </row>
    <row r="14082" spans="1:22" x14ac:dyDescent="0.25">
      <c r="A14082">
        <v>5171</v>
      </c>
      <c r="B14082">
        <v>325</v>
      </c>
      <c r="C14082">
        <v>736.17150000000004</v>
      </c>
      <c r="D14082">
        <v>3840.8409999999999</v>
      </c>
      <c r="E14082">
        <v>27</v>
      </c>
      <c r="F14082">
        <v>0</v>
      </c>
      <c r="G14082">
        <v>0</v>
      </c>
      <c r="H14082">
        <v>0</v>
      </c>
      <c r="I14082">
        <v>1</v>
      </c>
      <c r="J14082">
        <v>0</v>
      </c>
      <c r="K14082">
        <v>1</v>
      </c>
      <c r="L14082">
        <v>1</v>
      </c>
      <c r="M14082">
        <v>0</v>
      </c>
      <c r="N14082">
        <v>1</v>
      </c>
      <c r="O14082">
        <v>1</v>
      </c>
      <c r="P14082">
        <v>0</v>
      </c>
      <c r="Q14082" s="1" t="s">
        <v>62</v>
      </c>
      <c r="R14082">
        <v>8</v>
      </c>
      <c r="S14082">
        <v>-1E-4</v>
      </c>
      <c r="T14082">
        <v>2785.8481000000002</v>
      </c>
      <c r="U14082">
        <v>-736171600</v>
      </c>
      <c r="V14082">
        <v>1054.9928999999997</v>
      </c>
    </row>
    <row r="14083" spans="1:22" x14ac:dyDescent="0.25">
      <c r="A14083">
        <v>5177</v>
      </c>
      <c r="B14083">
        <v>325</v>
      </c>
      <c r="C14083">
        <v>100.2204</v>
      </c>
      <c r="D14083">
        <v>4334.7641000000003</v>
      </c>
      <c r="E14083">
        <v>33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1</v>
      </c>
      <c r="O14083">
        <v>1</v>
      </c>
      <c r="P14083">
        <v>0</v>
      </c>
      <c r="Q14083" s="1" t="s">
        <v>49</v>
      </c>
      <c r="R14083">
        <v>6</v>
      </c>
      <c r="S14083">
        <v>-1E-4</v>
      </c>
      <c r="T14083">
        <v>3385.9758000000002</v>
      </c>
      <c r="U14083">
        <v>-100220499.99999999</v>
      </c>
      <c r="V14083">
        <v>948.78830000000016</v>
      </c>
    </row>
    <row r="14084" spans="1:22" x14ac:dyDescent="0.25">
      <c r="A14084">
        <v>5219</v>
      </c>
      <c r="B14084">
        <v>327</v>
      </c>
      <c r="C14084">
        <v>61.581800000000001</v>
      </c>
      <c r="D14084">
        <v>2809.4196000000002</v>
      </c>
      <c r="E14084">
        <v>16</v>
      </c>
      <c r="F14084">
        <v>0</v>
      </c>
      <c r="G14084">
        <v>0</v>
      </c>
      <c r="H14084">
        <v>0</v>
      </c>
      <c r="I14084">
        <v>1</v>
      </c>
      <c r="J14084">
        <v>0</v>
      </c>
      <c r="K14084">
        <v>1</v>
      </c>
      <c r="L14084">
        <v>1</v>
      </c>
      <c r="M14084">
        <v>0</v>
      </c>
      <c r="N14084">
        <v>0</v>
      </c>
      <c r="O14084">
        <v>1</v>
      </c>
      <c r="P14084">
        <v>0</v>
      </c>
      <c r="Q14084" s="1" t="s">
        <v>61</v>
      </c>
      <c r="R14084">
        <v>10</v>
      </c>
      <c r="S14084">
        <v>-1E-4</v>
      </c>
      <c r="T14084">
        <v>1797.9719</v>
      </c>
      <c r="U14084">
        <v>-61581900</v>
      </c>
      <c r="V14084">
        <v>1011.4477000000002</v>
      </c>
    </row>
    <row r="14085" spans="1:22" x14ac:dyDescent="0.25">
      <c r="A14085">
        <v>5224</v>
      </c>
      <c r="B14085">
        <v>328</v>
      </c>
      <c r="C14085">
        <v>146.59800000000001</v>
      </c>
      <c r="D14085">
        <v>2366.7552000000001</v>
      </c>
      <c r="E14085">
        <v>16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1</v>
      </c>
      <c r="M14085">
        <v>0</v>
      </c>
      <c r="N14085">
        <v>0</v>
      </c>
      <c r="O14085">
        <v>1</v>
      </c>
      <c r="P14085">
        <v>0</v>
      </c>
      <c r="Q14085" s="1" t="s">
        <v>50</v>
      </c>
      <c r="R14085">
        <v>8</v>
      </c>
      <c r="S14085">
        <v>-1E-4</v>
      </c>
      <c r="T14085">
        <v>1797.9719</v>
      </c>
      <c r="U14085">
        <v>-146598100</v>
      </c>
      <c r="V14085">
        <v>568.78330000000005</v>
      </c>
    </row>
    <row r="14086" spans="1:22" x14ac:dyDescent="0.25">
      <c r="A14086">
        <v>5233</v>
      </c>
      <c r="B14086">
        <v>328</v>
      </c>
      <c r="C14086">
        <v>94.503799999999998</v>
      </c>
      <c r="D14086">
        <v>4093.7474999999999</v>
      </c>
      <c r="E14086">
        <v>34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1</v>
      </c>
      <c r="O14086">
        <v>1</v>
      </c>
      <c r="P14086">
        <v>0</v>
      </c>
      <c r="Q14086" s="1" t="s">
        <v>49</v>
      </c>
      <c r="R14086">
        <v>3</v>
      </c>
      <c r="S14086">
        <v>-1E-4</v>
      </c>
      <c r="T14086">
        <v>3473.8128000000002</v>
      </c>
      <c r="U14086">
        <v>-94503899.999999985</v>
      </c>
      <c r="V14086">
        <v>619.93469999999979</v>
      </c>
    </row>
    <row r="14087" spans="1:22" x14ac:dyDescent="0.25">
      <c r="A14087">
        <v>5246</v>
      </c>
      <c r="B14087">
        <v>328</v>
      </c>
      <c r="C14087">
        <v>95.635300000000001</v>
      </c>
      <c r="D14087">
        <v>6337.3288000000002</v>
      </c>
      <c r="E14087">
        <v>47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1</v>
      </c>
      <c r="O14087">
        <v>1</v>
      </c>
      <c r="P14087">
        <v>0</v>
      </c>
      <c r="Q14087" s="1" t="s">
        <v>49</v>
      </c>
      <c r="R14087">
        <v>3</v>
      </c>
      <c r="S14087">
        <v>-1E-4</v>
      </c>
      <c r="T14087">
        <v>5709.2192999999997</v>
      </c>
      <c r="U14087">
        <v>-95635400</v>
      </c>
      <c r="V14087">
        <v>628.10950000000048</v>
      </c>
    </row>
    <row r="14088" spans="1:22" x14ac:dyDescent="0.25">
      <c r="A14088">
        <v>5282</v>
      </c>
      <c r="B14088">
        <v>330</v>
      </c>
      <c r="C14088">
        <v>203.34119999999999</v>
      </c>
      <c r="D14088">
        <v>3623.2469000000001</v>
      </c>
      <c r="E14088">
        <v>23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1</v>
      </c>
      <c r="M14088">
        <v>0</v>
      </c>
      <c r="N14088">
        <v>0</v>
      </c>
      <c r="O14088">
        <v>1</v>
      </c>
      <c r="P14088">
        <v>0</v>
      </c>
      <c r="Q14088" s="1" t="s">
        <v>50</v>
      </c>
      <c r="R14088">
        <v>11</v>
      </c>
      <c r="S14088">
        <v>-1E-4</v>
      </c>
      <c r="T14088">
        <v>2433.3778000000002</v>
      </c>
      <c r="U14088">
        <v>-203341299.99999997</v>
      </c>
      <c r="V14088">
        <v>1189.8690999999999</v>
      </c>
    </row>
    <row r="14089" spans="1:22" x14ac:dyDescent="0.25">
      <c r="A14089">
        <v>5293</v>
      </c>
      <c r="B14089">
        <v>330</v>
      </c>
      <c r="C14089">
        <v>96.568399999999997</v>
      </c>
      <c r="D14089">
        <v>6005.6478999999999</v>
      </c>
      <c r="E14089">
        <v>34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1</v>
      </c>
      <c r="O14089">
        <v>1</v>
      </c>
      <c r="P14089">
        <v>0</v>
      </c>
      <c r="Q14089" s="1" t="s">
        <v>49</v>
      </c>
      <c r="R14089">
        <v>9</v>
      </c>
      <c r="S14089">
        <v>-1E-4</v>
      </c>
      <c r="T14089">
        <v>3473.8128000000002</v>
      </c>
      <c r="U14089">
        <v>-96568500</v>
      </c>
      <c r="V14089">
        <v>2531.8350999999998</v>
      </c>
    </row>
    <row r="14090" spans="1:22" x14ac:dyDescent="0.25">
      <c r="A14090">
        <v>5294</v>
      </c>
      <c r="B14090">
        <v>330</v>
      </c>
      <c r="C14090">
        <v>134.41079999999999</v>
      </c>
      <c r="D14090">
        <v>6513.6535000000003</v>
      </c>
      <c r="E14090">
        <v>37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1</v>
      </c>
      <c r="M14090">
        <v>0</v>
      </c>
      <c r="N14090">
        <v>0</v>
      </c>
      <c r="O14090">
        <v>1</v>
      </c>
      <c r="P14090">
        <v>0</v>
      </c>
      <c r="Q14090" s="1" t="s">
        <v>50</v>
      </c>
      <c r="R14090">
        <v>8</v>
      </c>
      <c r="S14090">
        <v>-1E-4</v>
      </c>
      <c r="T14090">
        <v>3805.7561999999998</v>
      </c>
      <c r="U14090">
        <v>-134410900</v>
      </c>
      <c r="V14090">
        <v>2707.8973000000005</v>
      </c>
    </row>
    <row r="14091" spans="1:22" x14ac:dyDescent="0.25">
      <c r="A14091">
        <v>5312</v>
      </c>
      <c r="B14091">
        <v>332</v>
      </c>
      <c r="C14091">
        <v>272.10419999999999</v>
      </c>
      <c r="D14091">
        <v>6277.7520999999997</v>
      </c>
      <c r="E14091">
        <v>35</v>
      </c>
      <c r="F14091">
        <v>0</v>
      </c>
      <c r="G14091">
        <v>0</v>
      </c>
      <c r="H14091">
        <v>0</v>
      </c>
      <c r="I14091">
        <v>1</v>
      </c>
      <c r="J14091">
        <v>0</v>
      </c>
      <c r="K14091">
        <v>1</v>
      </c>
      <c r="L14091">
        <v>1</v>
      </c>
      <c r="M14091">
        <v>1</v>
      </c>
      <c r="N14091">
        <v>1</v>
      </c>
      <c r="O14091">
        <v>1</v>
      </c>
      <c r="P14091">
        <v>0</v>
      </c>
      <c r="Q14091" s="1" t="s">
        <v>63</v>
      </c>
      <c r="R14091">
        <v>9</v>
      </c>
      <c r="S14091">
        <v>-1E-4</v>
      </c>
      <c r="T14091">
        <v>3594.8719000000001</v>
      </c>
      <c r="U14091">
        <v>-272104299.99999994</v>
      </c>
      <c r="V14091">
        <v>2682.8801999999996</v>
      </c>
    </row>
    <row r="14092" spans="1:22" x14ac:dyDescent="0.25">
      <c r="A14092">
        <v>5425</v>
      </c>
      <c r="B14092">
        <v>336</v>
      </c>
      <c r="C14092">
        <v>179.4948</v>
      </c>
      <c r="D14092">
        <v>6006.5866999999998</v>
      </c>
      <c r="E14092">
        <v>39</v>
      </c>
      <c r="F14092">
        <v>0</v>
      </c>
      <c r="G14092">
        <v>0</v>
      </c>
      <c r="H14092">
        <v>1</v>
      </c>
      <c r="I14092">
        <v>1</v>
      </c>
      <c r="J14092">
        <v>0</v>
      </c>
      <c r="K14092">
        <v>1</v>
      </c>
      <c r="L14092">
        <v>1</v>
      </c>
      <c r="M14092">
        <v>0</v>
      </c>
      <c r="N14092">
        <v>0</v>
      </c>
      <c r="O14092">
        <v>1</v>
      </c>
      <c r="P14092">
        <v>0</v>
      </c>
      <c r="Q14092" s="1" t="s">
        <v>70</v>
      </c>
      <c r="R14092">
        <v>5</v>
      </c>
      <c r="S14092">
        <v>-1E-4</v>
      </c>
      <c r="T14092">
        <v>3988.0369000000001</v>
      </c>
      <c r="U14092">
        <v>-179494900</v>
      </c>
      <c r="V14092">
        <v>2018.5497999999998</v>
      </c>
    </row>
    <row r="14093" spans="1:22" x14ac:dyDescent="0.25">
      <c r="A14093">
        <v>5442</v>
      </c>
      <c r="B14093">
        <v>337</v>
      </c>
      <c r="C14093">
        <v>161.29300000000001</v>
      </c>
      <c r="D14093">
        <v>4324.826</v>
      </c>
      <c r="E14093">
        <v>35</v>
      </c>
      <c r="F14093">
        <v>0</v>
      </c>
      <c r="G14093">
        <v>0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</v>
      </c>
      <c r="N14093">
        <v>1</v>
      </c>
      <c r="O14093">
        <v>1</v>
      </c>
      <c r="P14093">
        <v>0</v>
      </c>
      <c r="Q14093" s="1" t="s">
        <v>64</v>
      </c>
      <c r="R14093">
        <v>4</v>
      </c>
      <c r="S14093">
        <v>-1E-4</v>
      </c>
      <c r="T14093">
        <v>3594.8719000000001</v>
      </c>
      <c r="U14093">
        <v>-161293100</v>
      </c>
      <c r="V14093">
        <v>729.95409999999993</v>
      </c>
    </row>
    <row r="14094" spans="1:22" x14ac:dyDescent="0.25">
      <c r="A14094">
        <v>5459</v>
      </c>
      <c r="B14094">
        <v>338</v>
      </c>
      <c r="C14094">
        <v>93.700400000000002</v>
      </c>
      <c r="D14094">
        <v>2704.2354</v>
      </c>
      <c r="E14094">
        <v>13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1</v>
      </c>
      <c r="O14094">
        <v>1</v>
      </c>
      <c r="P14094">
        <v>0</v>
      </c>
      <c r="Q14094" s="1" t="s">
        <v>49</v>
      </c>
      <c r="R14094">
        <v>15</v>
      </c>
      <c r="S14094">
        <v>-1E-4</v>
      </c>
      <c r="T14094">
        <v>1463.7898</v>
      </c>
      <c r="U14094">
        <v>-93700500</v>
      </c>
      <c r="V14094">
        <v>1240.4456</v>
      </c>
    </row>
    <row r="14095" spans="1:22" x14ac:dyDescent="0.25">
      <c r="A14095">
        <v>5485</v>
      </c>
      <c r="B14095">
        <v>339</v>
      </c>
      <c r="C14095">
        <v>90.788600000000002</v>
      </c>
      <c r="D14095">
        <v>2888.0936000000002</v>
      </c>
      <c r="E14095">
        <v>2</v>
      </c>
      <c r="F14095">
        <v>0</v>
      </c>
      <c r="G14095">
        <v>0</v>
      </c>
      <c r="H14095">
        <v>1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 s="1" t="s">
        <v>32</v>
      </c>
      <c r="R14095">
        <v>16</v>
      </c>
      <c r="S14095">
        <v>-1E-4</v>
      </c>
      <c r="T14095">
        <v>512.88610000000006</v>
      </c>
      <c r="U14095">
        <v>-90788700</v>
      </c>
      <c r="V14095">
        <v>2375.2075</v>
      </c>
    </row>
    <row r="14096" spans="1:22" x14ac:dyDescent="0.25">
      <c r="A14096">
        <v>5511</v>
      </c>
      <c r="B14096">
        <v>340</v>
      </c>
      <c r="C14096">
        <v>88.1999</v>
      </c>
      <c r="D14096">
        <v>1600.5906</v>
      </c>
      <c r="E14096">
        <v>5</v>
      </c>
      <c r="F14096">
        <v>0</v>
      </c>
      <c r="G14096">
        <v>0</v>
      </c>
      <c r="H14096">
        <v>1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 s="1" t="s">
        <v>32</v>
      </c>
      <c r="R14096">
        <v>13</v>
      </c>
      <c r="S14096">
        <v>-1E-4</v>
      </c>
      <c r="T14096">
        <v>735.10709999999995</v>
      </c>
      <c r="U14096">
        <v>-88200000</v>
      </c>
      <c r="V14096">
        <v>865.48350000000005</v>
      </c>
    </row>
    <row r="14097" spans="1:22" x14ac:dyDescent="0.25">
      <c r="A14097">
        <v>5530</v>
      </c>
      <c r="B14097">
        <v>341</v>
      </c>
      <c r="C14097">
        <v>113.8699</v>
      </c>
      <c r="D14097">
        <v>3332.9582</v>
      </c>
      <c r="E14097">
        <v>3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1</v>
      </c>
      <c r="N14097">
        <v>1</v>
      </c>
      <c r="O14097">
        <v>0</v>
      </c>
      <c r="P14097">
        <v>0</v>
      </c>
      <c r="Q14097" s="1" t="s">
        <v>59</v>
      </c>
      <c r="R14097">
        <v>18</v>
      </c>
      <c r="S14097">
        <v>-1E-4</v>
      </c>
      <c r="T14097">
        <v>601.04480000000001</v>
      </c>
      <c r="U14097">
        <v>-113869999.99999999</v>
      </c>
      <c r="V14097">
        <v>2731.9133999999999</v>
      </c>
    </row>
    <row r="14098" spans="1:22" x14ac:dyDescent="0.25">
      <c r="A14098">
        <v>5555</v>
      </c>
      <c r="B14098">
        <v>343</v>
      </c>
      <c r="C14098">
        <v>99.845500000000001</v>
      </c>
      <c r="D14098">
        <v>3565.1617999999999</v>
      </c>
      <c r="E14098">
        <v>15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1</v>
      </c>
      <c r="O14098">
        <v>1</v>
      </c>
      <c r="P14098">
        <v>0</v>
      </c>
      <c r="Q14098" s="1" t="s">
        <v>49</v>
      </c>
      <c r="R14098">
        <v>14</v>
      </c>
      <c r="S14098">
        <v>-1E-4</v>
      </c>
      <c r="T14098">
        <v>1700.0177000000001</v>
      </c>
      <c r="U14098">
        <v>-99845599.999999985</v>
      </c>
      <c r="V14098">
        <v>1865.1440999999998</v>
      </c>
    </row>
    <row r="14099" spans="1:22" x14ac:dyDescent="0.25">
      <c r="A14099">
        <v>5567</v>
      </c>
      <c r="B14099">
        <v>345</v>
      </c>
      <c r="C14099">
        <v>1433.7724000000001</v>
      </c>
      <c r="D14099">
        <v>5617.3897999999999</v>
      </c>
      <c r="E14099">
        <v>23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1</v>
      </c>
      <c r="M14099">
        <v>0</v>
      </c>
      <c r="N14099">
        <v>0</v>
      </c>
      <c r="O14099">
        <v>1</v>
      </c>
      <c r="P14099">
        <v>0</v>
      </c>
      <c r="Q14099" s="1" t="s">
        <v>50</v>
      </c>
      <c r="R14099">
        <v>13</v>
      </c>
      <c r="S14099">
        <v>-1E-4</v>
      </c>
      <c r="T14099">
        <v>2433.3778000000002</v>
      </c>
      <c r="U14099">
        <v>-1433772500.0000002</v>
      </c>
      <c r="V14099">
        <v>3184.0119999999997</v>
      </c>
    </row>
    <row r="14100" spans="1:22" x14ac:dyDescent="0.25">
      <c r="A14100">
        <v>5582</v>
      </c>
      <c r="B14100">
        <v>346</v>
      </c>
      <c r="C14100">
        <v>51.655000000000001</v>
      </c>
      <c r="D14100">
        <v>2544.2066</v>
      </c>
      <c r="E14100">
        <v>21</v>
      </c>
      <c r="F14100">
        <v>0</v>
      </c>
      <c r="G14100">
        <v>0</v>
      </c>
      <c r="H14100">
        <v>0</v>
      </c>
      <c r="I14100">
        <v>1</v>
      </c>
      <c r="J14100">
        <v>0</v>
      </c>
      <c r="K14100">
        <v>1</v>
      </c>
      <c r="L14100">
        <v>1</v>
      </c>
      <c r="M14100">
        <v>0</v>
      </c>
      <c r="N14100">
        <v>0</v>
      </c>
      <c r="O14100">
        <v>1</v>
      </c>
      <c r="P14100">
        <v>0</v>
      </c>
      <c r="Q14100" s="1" t="s">
        <v>61</v>
      </c>
      <c r="R14100">
        <v>5</v>
      </c>
      <c r="S14100">
        <v>-1E-4</v>
      </c>
      <c r="T14100">
        <v>2378.5794000000001</v>
      </c>
      <c r="U14100">
        <v>-51655100</v>
      </c>
      <c r="V14100">
        <v>165.6271999999999</v>
      </c>
    </row>
    <row r="14101" spans="1:22" x14ac:dyDescent="0.25">
      <c r="A14101">
        <v>5633</v>
      </c>
      <c r="B14101">
        <v>348</v>
      </c>
      <c r="C14101">
        <v>99.514499999999998</v>
      </c>
      <c r="D14101">
        <v>3542.4666000000002</v>
      </c>
      <c r="E14101">
        <v>17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1</v>
      </c>
      <c r="O14101">
        <v>1</v>
      </c>
      <c r="P14101">
        <v>0</v>
      </c>
      <c r="Q14101" s="1" t="s">
        <v>49</v>
      </c>
      <c r="R14101">
        <v>11</v>
      </c>
      <c r="S14101">
        <v>-1E-4</v>
      </c>
      <c r="T14101">
        <v>2023.9276</v>
      </c>
      <c r="U14101">
        <v>-99514600</v>
      </c>
      <c r="V14101">
        <v>1518.5390000000002</v>
      </c>
    </row>
    <row r="14102" spans="1:22" x14ac:dyDescent="0.25">
      <c r="A14102">
        <v>5644</v>
      </c>
      <c r="B14102">
        <v>349</v>
      </c>
      <c r="C14102">
        <v>1193.2281</v>
      </c>
      <c r="D14102">
        <v>5589.8585000000003</v>
      </c>
      <c r="E14102">
        <v>27</v>
      </c>
      <c r="F14102">
        <v>0</v>
      </c>
      <c r="G14102">
        <v>0</v>
      </c>
      <c r="H14102">
        <v>0</v>
      </c>
      <c r="I14102">
        <v>1</v>
      </c>
      <c r="J14102">
        <v>0</v>
      </c>
      <c r="K14102">
        <v>1</v>
      </c>
      <c r="L14102">
        <v>1</v>
      </c>
      <c r="M14102">
        <v>0</v>
      </c>
      <c r="N14102">
        <v>0</v>
      </c>
      <c r="O14102">
        <v>1</v>
      </c>
      <c r="P14102">
        <v>0</v>
      </c>
      <c r="Q14102" s="1" t="s">
        <v>61</v>
      </c>
      <c r="R14102">
        <v>9</v>
      </c>
      <c r="S14102">
        <v>-1E-4</v>
      </c>
      <c r="T14102">
        <v>2956.3013000000001</v>
      </c>
      <c r="U14102">
        <v>-1193228200</v>
      </c>
      <c r="V14102">
        <v>2633.5572000000002</v>
      </c>
    </row>
    <row r="14103" spans="1:22" x14ac:dyDescent="0.25">
      <c r="A14103">
        <v>5645</v>
      </c>
      <c r="B14103">
        <v>349</v>
      </c>
      <c r="C14103">
        <v>100.03919999999999</v>
      </c>
      <c r="D14103">
        <v>5689.8977000000004</v>
      </c>
      <c r="E14103">
        <v>28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1</v>
      </c>
      <c r="O14103">
        <v>1</v>
      </c>
      <c r="P14103">
        <v>0</v>
      </c>
      <c r="Q14103" s="1" t="s">
        <v>49</v>
      </c>
      <c r="R14103">
        <v>9</v>
      </c>
      <c r="S14103">
        <v>-1E-4</v>
      </c>
      <c r="T14103">
        <v>3049.3915999999999</v>
      </c>
      <c r="U14103">
        <v>-100039300</v>
      </c>
      <c r="V14103">
        <v>2640.5061000000005</v>
      </c>
    </row>
    <row r="14104" spans="1:22" x14ac:dyDescent="0.25">
      <c r="A14104">
        <v>5730</v>
      </c>
      <c r="B14104">
        <v>353</v>
      </c>
      <c r="C14104">
        <v>101.58710000000001</v>
      </c>
      <c r="D14104">
        <v>1155.8780999999999</v>
      </c>
      <c r="E14104">
        <v>1</v>
      </c>
      <c r="F14104">
        <v>0</v>
      </c>
      <c r="G14104">
        <v>0</v>
      </c>
      <c r="H14104">
        <v>1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1</v>
      </c>
      <c r="O14104">
        <v>1</v>
      </c>
      <c r="P14104">
        <v>0</v>
      </c>
      <c r="Q14104" s="1" t="s">
        <v>55</v>
      </c>
      <c r="R14104">
        <v>10</v>
      </c>
      <c r="S14104">
        <v>-1E-4</v>
      </c>
      <c r="T14104">
        <v>490.92700000000002</v>
      </c>
      <c r="U14104">
        <v>-101587200</v>
      </c>
      <c r="V14104">
        <v>664.95109999999988</v>
      </c>
    </row>
    <row r="14105" spans="1:22" x14ac:dyDescent="0.25">
      <c r="A14105">
        <v>5735</v>
      </c>
      <c r="B14105">
        <v>353</v>
      </c>
      <c r="C14105">
        <v>104.3857</v>
      </c>
      <c r="D14105">
        <v>1581.8902</v>
      </c>
      <c r="E14105">
        <v>6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1</v>
      </c>
      <c r="O14105">
        <v>1</v>
      </c>
      <c r="P14105">
        <v>0</v>
      </c>
      <c r="Q14105" s="1" t="s">
        <v>49</v>
      </c>
      <c r="R14105">
        <v>10</v>
      </c>
      <c r="S14105">
        <v>-1E-4</v>
      </c>
      <c r="T14105">
        <v>967.95860000000005</v>
      </c>
      <c r="U14105">
        <v>-104385799.99999999</v>
      </c>
      <c r="V14105">
        <v>613.9316</v>
      </c>
    </row>
    <row r="14106" spans="1:22" x14ac:dyDescent="0.25">
      <c r="A14106">
        <v>5781</v>
      </c>
      <c r="B14106">
        <v>355</v>
      </c>
      <c r="C14106">
        <v>148.27459999999999</v>
      </c>
      <c r="D14106">
        <v>2454.3625000000002</v>
      </c>
      <c r="E14106">
        <v>21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1</v>
      </c>
      <c r="M14106">
        <v>0</v>
      </c>
      <c r="N14106">
        <v>0</v>
      </c>
      <c r="O14106">
        <v>1</v>
      </c>
      <c r="P14106">
        <v>0</v>
      </c>
      <c r="Q14106" s="1" t="s">
        <v>50</v>
      </c>
      <c r="R14106">
        <v>3</v>
      </c>
      <c r="S14106">
        <v>-1E-4</v>
      </c>
      <c r="T14106">
        <v>2378.5794000000001</v>
      </c>
      <c r="U14106">
        <v>-148274699.99999997</v>
      </c>
      <c r="V14106">
        <v>75.783100000000104</v>
      </c>
    </row>
    <row r="14107" spans="1:22" x14ac:dyDescent="0.25">
      <c r="A14107">
        <v>5826</v>
      </c>
      <c r="B14107">
        <v>357</v>
      </c>
      <c r="C14107">
        <v>1177.8210999999999</v>
      </c>
      <c r="D14107">
        <v>5522.5551999999998</v>
      </c>
      <c r="E14107">
        <v>34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1</v>
      </c>
      <c r="M14107">
        <v>0</v>
      </c>
      <c r="N14107">
        <v>0</v>
      </c>
      <c r="O14107">
        <v>1</v>
      </c>
      <c r="P14107">
        <v>0</v>
      </c>
      <c r="Q14107" s="1" t="s">
        <v>50</v>
      </c>
      <c r="R14107">
        <v>4</v>
      </c>
      <c r="S14107">
        <v>-1E-4</v>
      </c>
      <c r="T14107">
        <v>3608.0295000000001</v>
      </c>
      <c r="U14107">
        <v>-1177821199.9999998</v>
      </c>
      <c r="V14107">
        <v>1914.5256999999997</v>
      </c>
    </row>
    <row r="14108" spans="1:22" x14ac:dyDescent="0.25">
      <c r="A14108">
        <v>5828</v>
      </c>
      <c r="B14108">
        <v>357</v>
      </c>
      <c r="C14108">
        <v>101.1032</v>
      </c>
      <c r="D14108">
        <v>5703.7812000000004</v>
      </c>
      <c r="E14108">
        <v>36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1</v>
      </c>
      <c r="O14108">
        <v>1</v>
      </c>
      <c r="P14108">
        <v>0</v>
      </c>
      <c r="Q14108" s="1" t="s">
        <v>49</v>
      </c>
      <c r="R14108">
        <v>4</v>
      </c>
      <c r="S14108">
        <v>-1E-4</v>
      </c>
      <c r="T14108">
        <v>3793.5853999999999</v>
      </c>
      <c r="U14108">
        <v>-101103299.99999999</v>
      </c>
      <c r="V14108">
        <v>1910.1958000000004</v>
      </c>
    </row>
    <row r="14109" spans="1:22" x14ac:dyDescent="0.25">
      <c r="A14109">
        <v>5839</v>
      </c>
      <c r="B14109">
        <v>358</v>
      </c>
      <c r="C14109">
        <v>112.8828</v>
      </c>
      <c r="D14109">
        <v>1004.1114</v>
      </c>
      <c r="E14109">
        <v>1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1</v>
      </c>
      <c r="O14109">
        <v>1</v>
      </c>
      <c r="P14109">
        <v>0</v>
      </c>
      <c r="Q14109" s="1" t="s">
        <v>49</v>
      </c>
      <c r="R14109">
        <v>9</v>
      </c>
      <c r="S14109">
        <v>-1E-4</v>
      </c>
      <c r="T14109">
        <v>490.92700000000002</v>
      </c>
      <c r="U14109">
        <v>-112882900</v>
      </c>
      <c r="V14109">
        <v>513.18439999999998</v>
      </c>
    </row>
    <row r="14110" spans="1:22" x14ac:dyDescent="0.25">
      <c r="A14110">
        <v>5896</v>
      </c>
      <c r="B14110">
        <v>359</v>
      </c>
      <c r="C14110">
        <v>240.89769999999999</v>
      </c>
      <c r="D14110">
        <v>6510.6532999999999</v>
      </c>
      <c r="E14110">
        <v>34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1</v>
      </c>
      <c r="M14110">
        <v>0</v>
      </c>
      <c r="N14110">
        <v>0</v>
      </c>
      <c r="O14110">
        <v>1</v>
      </c>
      <c r="P14110">
        <v>0</v>
      </c>
      <c r="Q14110" s="1" t="s">
        <v>50</v>
      </c>
      <c r="R14110">
        <v>10</v>
      </c>
      <c r="S14110">
        <v>-1E-4</v>
      </c>
      <c r="T14110">
        <v>3608.0295000000001</v>
      </c>
      <c r="U14110">
        <v>-240897799.99999997</v>
      </c>
      <c r="V14110">
        <v>2902.6237999999998</v>
      </c>
    </row>
    <row r="14111" spans="1:22" x14ac:dyDescent="0.25">
      <c r="A14111">
        <v>5897</v>
      </c>
      <c r="B14111">
        <v>360</v>
      </c>
      <c r="C14111">
        <v>1848.8408999999999</v>
      </c>
      <c r="D14111">
        <v>4692.1742999999997</v>
      </c>
      <c r="E14111">
        <v>24</v>
      </c>
      <c r="F14111">
        <v>0</v>
      </c>
      <c r="G14111">
        <v>0</v>
      </c>
      <c r="H14111">
        <v>0</v>
      </c>
      <c r="I14111">
        <v>1</v>
      </c>
      <c r="J14111">
        <v>0</v>
      </c>
      <c r="K14111">
        <v>1</v>
      </c>
      <c r="L14111">
        <v>1</v>
      </c>
      <c r="M14111">
        <v>0</v>
      </c>
      <c r="N14111">
        <v>0</v>
      </c>
      <c r="O14111">
        <v>1</v>
      </c>
      <c r="P14111">
        <v>0</v>
      </c>
      <c r="Q14111" s="1" t="s">
        <v>61</v>
      </c>
      <c r="R14111">
        <v>12</v>
      </c>
      <c r="S14111">
        <v>-1E-4</v>
      </c>
      <c r="T14111">
        <v>2654.4994000000002</v>
      </c>
      <c r="U14111">
        <v>-1848840999.9999998</v>
      </c>
      <c r="V14111">
        <v>2037.6748999999995</v>
      </c>
    </row>
    <row r="14112" spans="1:22" x14ac:dyDescent="0.25">
      <c r="A14112">
        <v>5899</v>
      </c>
      <c r="B14112">
        <v>360</v>
      </c>
      <c r="C14112">
        <v>103.9272</v>
      </c>
      <c r="D14112">
        <v>5648.8797999999997</v>
      </c>
      <c r="E14112">
        <v>26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1</v>
      </c>
      <c r="O14112">
        <v>1</v>
      </c>
      <c r="P14112">
        <v>0</v>
      </c>
      <c r="Q14112" s="1" t="s">
        <v>49</v>
      </c>
      <c r="R14112">
        <v>10</v>
      </c>
      <c r="S14112">
        <v>-1E-4</v>
      </c>
      <c r="T14112">
        <v>2835.9366</v>
      </c>
      <c r="U14112">
        <v>-103927299.99999999</v>
      </c>
      <c r="V14112">
        <v>2812.9431999999997</v>
      </c>
    </row>
    <row r="14113" spans="1:22" x14ac:dyDescent="0.25">
      <c r="A14113">
        <v>5901</v>
      </c>
      <c r="B14113">
        <v>360</v>
      </c>
      <c r="C14113">
        <v>109.4816</v>
      </c>
      <c r="D14113">
        <v>5778.4798000000001</v>
      </c>
      <c r="E14113">
        <v>28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1</v>
      </c>
      <c r="O14113">
        <v>1</v>
      </c>
      <c r="P14113">
        <v>0</v>
      </c>
      <c r="Q14113" s="1" t="s">
        <v>49</v>
      </c>
      <c r="R14113">
        <v>10</v>
      </c>
      <c r="S14113">
        <v>-1E-4</v>
      </c>
      <c r="T14113">
        <v>3049.3915999999999</v>
      </c>
      <c r="U14113">
        <v>-109481700</v>
      </c>
      <c r="V14113">
        <v>2729.0882000000001</v>
      </c>
    </row>
    <row r="14114" spans="1:22" x14ac:dyDescent="0.25">
      <c r="A14114">
        <v>5907</v>
      </c>
      <c r="B14114">
        <v>361</v>
      </c>
      <c r="C14114">
        <v>192.7594</v>
      </c>
      <c r="D14114">
        <v>2401.623</v>
      </c>
      <c r="E14114">
        <v>5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1</v>
      </c>
      <c r="M14114">
        <v>0</v>
      </c>
      <c r="N14114">
        <v>0</v>
      </c>
      <c r="O14114">
        <v>1</v>
      </c>
      <c r="P14114">
        <v>0</v>
      </c>
      <c r="Q14114" s="1" t="s">
        <v>50</v>
      </c>
      <c r="R14114">
        <v>12</v>
      </c>
      <c r="S14114">
        <v>-1E-4</v>
      </c>
      <c r="T14114">
        <v>858.21709999999996</v>
      </c>
      <c r="U14114">
        <v>-192759499.99999997</v>
      </c>
      <c r="V14114">
        <v>1543.4059000000002</v>
      </c>
    </row>
    <row r="14115" spans="1:22" x14ac:dyDescent="0.25">
      <c r="A14115">
        <v>6027</v>
      </c>
      <c r="B14115">
        <v>366</v>
      </c>
      <c r="C14115">
        <v>172.98570000000001</v>
      </c>
      <c r="D14115">
        <v>3848.6257999999998</v>
      </c>
      <c r="E14115">
        <v>17</v>
      </c>
      <c r="F14115">
        <v>0</v>
      </c>
      <c r="G14115">
        <v>0</v>
      </c>
      <c r="H14115">
        <v>0</v>
      </c>
      <c r="I14115">
        <v>1</v>
      </c>
      <c r="J14115">
        <v>0</v>
      </c>
      <c r="K14115">
        <v>1</v>
      </c>
      <c r="L14115">
        <v>1</v>
      </c>
      <c r="M14115">
        <v>0</v>
      </c>
      <c r="N14115">
        <v>1</v>
      </c>
      <c r="O14115">
        <v>1</v>
      </c>
      <c r="P14115">
        <v>0</v>
      </c>
      <c r="Q14115" s="1" t="s">
        <v>62</v>
      </c>
      <c r="R14115">
        <v>13</v>
      </c>
      <c r="S14115">
        <v>-1E-4</v>
      </c>
      <c r="T14115">
        <v>2023.9276</v>
      </c>
      <c r="U14115">
        <v>-172985800</v>
      </c>
      <c r="V14115">
        <v>1824.6981999999998</v>
      </c>
    </row>
    <row r="14116" spans="1:22" x14ac:dyDescent="0.25">
      <c r="A14116">
        <v>6028</v>
      </c>
      <c r="B14116">
        <v>366</v>
      </c>
      <c r="C14116">
        <v>109.11409999999999</v>
      </c>
      <c r="D14116">
        <v>3957.7399</v>
      </c>
      <c r="E14116">
        <v>18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1</v>
      </c>
      <c r="O14116">
        <v>1</v>
      </c>
      <c r="P14116">
        <v>0</v>
      </c>
      <c r="Q14116" s="1" t="s">
        <v>49</v>
      </c>
      <c r="R14116">
        <v>13</v>
      </c>
      <c r="S14116">
        <v>-1E-4</v>
      </c>
      <c r="T14116">
        <v>2116.183</v>
      </c>
      <c r="U14116">
        <v>-109114200</v>
      </c>
      <c r="V14116">
        <v>1841.5569</v>
      </c>
    </row>
    <row r="14117" spans="1:22" x14ac:dyDescent="0.25">
      <c r="A14117">
        <v>6033</v>
      </c>
      <c r="B14117">
        <v>366</v>
      </c>
      <c r="C14117">
        <v>159.4821</v>
      </c>
      <c r="D14117">
        <v>5779.6427000000003</v>
      </c>
      <c r="E14117">
        <v>24</v>
      </c>
      <c r="F14117">
        <v>0</v>
      </c>
      <c r="G14117">
        <v>0</v>
      </c>
      <c r="H14117">
        <v>0</v>
      </c>
      <c r="I14117">
        <v>1</v>
      </c>
      <c r="J14117">
        <v>0</v>
      </c>
      <c r="K14117">
        <v>1</v>
      </c>
      <c r="L14117">
        <v>1</v>
      </c>
      <c r="M14117">
        <v>0</v>
      </c>
      <c r="N14117">
        <v>1</v>
      </c>
      <c r="O14117">
        <v>1</v>
      </c>
      <c r="P14117">
        <v>0</v>
      </c>
      <c r="Q14117" s="1" t="s">
        <v>62</v>
      </c>
      <c r="R14117">
        <v>13</v>
      </c>
      <c r="S14117">
        <v>-1E-4</v>
      </c>
      <c r="T14117">
        <v>2654.4994000000002</v>
      </c>
      <c r="U14117">
        <v>-159482200</v>
      </c>
      <c r="V14117">
        <v>3125.1433000000002</v>
      </c>
    </row>
    <row r="14118" spans="1:22" x14ac:dyDescent="0.25">
      <c r="A14118">
        <v>6037</v>
      </c>
      <c r="B14118">
        <v>366</v>
      </c>
      <c r="C14118">
        <v>101.06529999999999</v>
      </c>
      <c r="D14118">
        <v>6141.4520000000002</v>
      </c>
      <c r="E14118">
        <v>28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1</v>
      </c>
      <c r="O14118">
        <v>1</v>
      </c>
      <c r="P14118">
        <v>0</v>
      </c>
      <c r="Q14118" s="1" t="s">
        <v>49</v>
      </c>
      <c r="R14118">
        <v>12</v>
      </c>
      <c r="S14118">
        <v>-1E-4</v>
      </c>
      <c r="T14118">
        <v>3049.3915999999999</v>
      </c>
      <c r="U14118">
        <v>-101065399.99999999</v>
      </c>
      <c r="V14118">
        <v>3092.0604000000003</v>
      </c>
    </row>
    <row r="14119" spans="1:22" x14ac:dyDescent="0.25">
      <c r="A14119">
        <v>6043</v>
      </c>
      <c r="B14119">
        <v>367</v>
      </c>
      <c r="C14119">
        <v>103.4101</v>
      </c>
      <c r="D14119">
        <v>3211.7977000000001</v>
      </c>
      <c r="E14119">
        <v>11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1</v>
      </c>
      <c r="O14119">
        <v>1</v>
      </c>
      <c r="P14119">
        <v>0</v>
      </c>
      <c r="Q14119" s="1" t="s">
        <v>49</v>
      </c>
      <c r="R14119">
        <v>13</v>
      </c>
      <c r="S14119">
        <v>-1E-4</v>
      </c>
      <c r="T14119">
        <v>1472.8126999999999</v>
      </c>
      <c r="U14119">
        <v>-103410200</v>
      </c>
      <c r="V14119">
        <v>1738.9850000000001</v>
      </c>
    </row>
    <row r="14120" spans="1:22" x14ac:dyDescent="0.25">
      <c r="A14120">
        <v>6049</v>
      </c>
      <c r="B14120">
        <v>367</v>
      </c>
      <c r="C14120">
        <v>1295.8101999999999</v>
      </c>
      <c r="D14120">
        <v>5620.1606000000002</v>
      </c>
      <c r="E14120">
        <v>23</v>
      </c>
      <c r="F14120">
        <v>0</v>
      </c>
      <c r="G14120">
        <v>0</v>
      </c>
      <c r="H14120">
        <v>0</v>
      </c>
      <c r="I14120">
        <v>1</v>
      </c>
      <c r="J14120">
        <v>0</v>
      </c>
      <c r="K14120">
        <v>1</v>
      </c>
      <c r="L14120">
        <v>1</v>
      </c>
      <c r="M14120">
        <v>0</v>
      </c>
      <c r="N14120">
        <v>0</v>
      </c>
      <c r="O14120">
        <v>1</v>
      </c>
      <c r="P14120">
        <v>0</v>
      </c>
      <c r="Q14120" s="1" t="s">
        <v>61</v>
      </c>
      <c r="R14120">
        <v>13</v>
      </c>
      <c r="S14120">
        <v>-1E-4</v>
      </c>
      <c r="T14120">
        <v>2563.7190999999998</v>
      </c>
      <c r="U14120">
        <v>-1295810299.9999998</v>
      </c>
      <c r="V14120">
        <v>3056.4415000000004</v>
      </c>
    </row>
    <row r="14121" spans="1:22" x14ac:dyDescent="0.25">
      <c r="A14121">
        <v>6071</v>
      </c>
      <c r="B14121">
        <v>368</v>
      </c>
      <c r="C14121">
        <v>102.4477</v>
      </c>
      <c r="D14121">
        <v>5645.0789000000004</v>
      </c>
      <c r="E14121">
        <v>42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1</v>
      </c>
      <c r="O14121">
        <v>1</v>
      </c>
      <c r="P14121">
        <v>0</v>
      </c>
      <c r="Q14121" s="1" t="s">
        <v>49</v>
      </c>
      <c r="R14121">
        <v>3</v>
      </c>
      <c r="S14121">
        <v>-1E-4</v>
      </c>
      <c r="T14121">
        <v>5497.0370000000003</v>
      </c>
      <c r="U14121">
        <v>-102447800</v>
      </c>
      <c r="V14121">
        <v>148.04190000000017</v>
      </c>
    </row>
    <row r="14122" spans="1:22" x14ac:dyDescent="0.25">
      <c r="A14122">
        <v>6080</v>
      </c>
      <c r="B14122">
        <v>369</v>
      </c>
      <c r="C14122">
        <v>148.2011</v>
      </c>
      <c r="D14122">
        <v>2356.5430000000001</v>
      </c>
      <c r="E14122">
        <v>2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1</v>
      </c>
      <c r="M14122">
        <v>0</v>
      </c>
      <c r="N14122">
        <v>0</v>
      </c>
      <c r="O14122">
        <v>1</v>
      </c>
      <c r="P14122">
        <v>0</v>
      </c>
      <c r="Q14122" s="1" t="s">
        <v>50</v>
      </c>
      <c r="R14122">
        <v>3</v>
      </c>
      <c r="S14122">
        <v>-1E-4</v>
      </c>
      <c r="T14122">
        <v>2278.1754000000001</v>
      </c>
      <c r="U14122">
        <v>-148201200</v>
      </c>
      <c r="V14122">
        <v>78.367600000000039</v>
      </c>
    </row>
    <row r="14123" spans="1:22" x14ac:dyDescent="0.25">
      <c r="A14123">
        <v>6255</v>
      </c>
      <c r="B14123">
        <v>383</v>
      </c>
      <c r="C14123">
        <v>110.7396</v>
      </c>
      <c r="D14123">
        <v>2964.6572999999999</v>
      </c>
      <c r="E14123">
        <v>9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1</v>
      </c>
      <c r="N14123">
        <v>0</v>
      </c>
      <c r="O14123">
        <v>0</v>
      </c>
      <c r="P14123">
        <v>0</v>
      </c>
      <c r="Q14123" s="1" t="s">
        <v>51</v>
      </c>
      <c r="R14123">
        <v>8</v>
      </c>
      <c r="S14123">
        <v>-1E-4</v>
      </c>
      <c r="T14123">
        <v>2908.4720000000002</v>
      </c>
      <c r="U14123">
        <v>-110739699.99999999</v>
      </c>
      <c r="V14123">
        <v>56.185299999999643</v>
      </c>
    </row>
    <row r="14124" spans="1:22" x14ac:dyDescent="0.25">
      <c r="A14124">
        <v>6436</v>
      </c>
      <c r="B14124">
        <v>403</v>
      </c>
      <c r="C14124">
        <v>113.0767</v>
      </c>
      <c r="D14124">
        <v>1353.944</v>
      </c>
      <c r="E14124">
        <v>1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1</v>
      </c>
      <c r="N14124">
        <v>0</v>
      </c>
      <c r="O14124">
        <v>0</v>
      </c>
      <c r="P14124">
        <v>0</v>
      </c>
      <c r="Q14124" s="1" t="s">
        <v>51</v>
      </c>
      <c r="R14124">
        <v>18</v>
      </c>
      <c r="S14124">
        <v>-1E-4</v>
      </c>
      <c r="T14124">
        <v>1233.0251000000001</v>
      </c>
      <c r="U14124">
        <v>-113076800</v>
      </c>
      <c r="V14124">
        <v>120.91889999999989</v>
      </c>
    </row>
    <row r="14125" spans="1:22" x14ac:dyDescent="0.25">
      <c r="A14125">
        <v>6833</v>
      </c>
      <c r="B14125">
        <v>461</v>
      </c>
      <c r="C14125">
        <v>99.520600000000002</v>
      </c>
      <c r="D14125">
        <v>349.26600000000002</v>
      </c>
      <c r="E14125">
        <v>2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1</v>
      </c>
      <c r="O14125">
        <v>1</v>
      </c>
      <c r="P14125">
        <v>0</v>
      </c>
      <c r="Q14125" s="1" t="s">
        <v>49</v>
      </c>
      <c r="R14125">
        <v>15</v>
      </c>
      <c r="S14125">
        <v>-1E-4</v>
      </c>
      <c r="T14125">
        <v>193.9958</v>
      </c>
      <c r="U14125">
        <v>-99520699.999999985</v>
      </c>
      <c r="V14125">
        <v>155.27020000000002</v>
      </c>
    </row>
    <row r="14126" spans="1:22" x14ac:dyDescent="0.25">
      <c r="A14126">
        <v>6834</v>
      </c>
      <c r="B14126">
        <v>462</v>
      </c>
      <c r="C14126">
        <v>136.22559999999999</v>
      </c>
      <c r="D14126">
        <v>276.43349999999998</v>
      </c>
      <c r="E14126">
        <v>2</v>
      </c>
      <c r="F14126">
        <v>0</v>
      </c>
      <c r="G14126">
        <v>0</v>
      </c>
      <c r="H14126">
        <v>0</v>
      </c>
      <c r="I14126">
        <v>1</v>
      </c>
      <c r="J14126">
        <v>0</v>
      </c>
      <c r="K14126">
        <v>1</v>
      </c>
      <c r="L14126">
        <v>1</v>
      </c>
      <c r="M14126">
        <v>0</v>
      </c>
      <c r="N14126">
        <v>0</v>
      </c>
      <c r="O14126">
        <v>1</v>
      </c>
      <c r="P14126">
        <v>0</v>
      </c>
      <c r="Q14126" s="1" t="s">
        <v>61</v>
      </c>
      <c r="R14126">
        <v>7</v>
      </c>
      <c r="S14126">
        <v>-1E-4</v>
      </c>
      <c r="T14126">
        <v>193.9958</v>
      </c>
      <c r="U14126">
        <v>-136225699.99999997</v>
      </c>
      <c r="V14126">
        <v>82.437699999999978</v>
      </c>
    </row>
    <row r="14127" spans="1:22" x14ac:dyDescent="0.25">
      <c r="A14127">
        <v>6843</v>
      </c>
      <c r="B14127">
        <v>464</v>
      </c>
      <c r="C14127">
        <v>98.503</v>
      </c>
      <c r="D14127">
        <v>308.46179999999998</v>
      </c>
      <c r="E14127">
        <v>2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1</v>
      </c>
      <c r="O14127">
        <v>1</v>
      </c>
      <c r="P14127">
        <v>0</v>
      </c>
      <c r="Q14127" s="1" t="s">
        <v>49</v>
      </c>
      <c r="R14127">
        <v>12</v>
      </c>
      <c r="S14127">
        <v>-1E-4</v>
      </c>
      <c r="T14127">
        <v>193.9958</v>
      </c>
      <c r="U14127">
        <v>-98503099.999999985</v>
      </c>
      <c r="V14127">
        <v>114.46599999999998</v>
      </c>
    </row>
    <row r="14128" spans="1:22" x14ac:dyDescent="0.25">
      <c r="A14128">
        <v>6849</v>
      </c>
      <c r="B14128">
        <v>465</v>
      </c>
      <c r="C14128">
        <v>112.19459999999999</v>
      </c>
      <c r="D14128">
        <v>188.82380000000001</v>
      </c>
      <c r="E14128">
        <v>1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1</v>
      </c>
      <c r="O14128">
        <v>1</v>
      </c>
      <c r="P14128">
        <v>0</v>
      </c>
      <c r="Q14128" s="1" t="s">
        <v>49</v>
      </c>
      <c r="R14128">
        <v>10</v>
      </c>
      <c r="S14128">
        <v>-1E-4</v>
      </c>
      <c r="T14128">
        <v>79.169200000000004</v>
      </c>
      <c r="U14128">
        <v>-112194699.99999999</v>
      </c>
      <c r="V14128">
        <v>109.6546</v>
      </c>
    </row>
    <row r="14129" spans="1:22" x14ac:dyDescent="0.25">
      <c r="A14129">
        <v>6880</v>
      </c>
      <c r="B14129">
        <v>469</v>
      </c>
      <c r="C14129">
        <v>112.30070000000001</v>
      </c>
      <c r="D14129">
        <v>136.9752</v>
      </c>
      <c r="E14129">
        <v>1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1</v>
      </c>
      <c r="O14129">
        <v>1</v>
      </c>
      <c r="P14129">
        <v>0</v>
      </c>
      <c r="Q14129" s="1" t="s">
        <v>49</v>
      </c>
      <c r="R14129">
        <v>6</v>
      </c>
      <c r="S14129">
        <v>-1E-4</v>
      </c>
      <c r="T14129">
        <v>79.169200000000004</v>
      </c>
      <c r="U14129">
        <v>-112300799.99999999</v>
      </c>
      <c r="V14129">
        <v>57.805999999999997</v>
      </c>
    </row>
    <row r="14130" spans="1:22" x14ac:dyDescent="0.25">
      <c r="A14130">
        <v>6881</v>
      </c>
      <c r="B14130">
        <v>469</v>
      </c>
      <c r="C14130">
        <v>98.358400000000003</v>
      </c>
      <c r="D14130">
        <v>235.33359999999999</v>
      </c>
      <c r="E14130">
        <v>2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1</v>
      </c>
      <c r="O14130">
        <v>1</v>
      </c>
      <c r="P14130">
        <v>0</v>
      </c>
      <c r="Q14130" s="1" t="s">
        <v>49</v>
      </c>
      <c r="R14130">
        <v>7</v>
      </c>
      <c r="S14130">
        <v>-1E-4</v>
      </c>
      <c r="T14130">
        <v>178.44839999999999</v>
      </c>
      <c r="U14130">
        <v>-98358500</v>
      </c>
      <c r="V14130">
        <v>56.885199999999998</v>
      </c>
    </row>
    <row r="14131" spans="1:22" x14ac:dyDescent="0.25">
      <c r="A14131">
        <v>6942</v>
      </c>
      <c r="B14131">
        <v>480</v>
      </c>
      <c r="C14131">
        <v>125.8312</v>
      </c>
      <c r="D14131">
        <v>200.2389</v>
      </c>
      <c r="E14131">
        <v>1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>
        <v>1</v>
      </c>
      <c r="O14131">
        <v>1</v>
      </c>
      <c r="P14131">
        <v>0</v>
      </c>
      <c r="Q14131" s="1" t="s">
        <v>68</v>
      </c>
      <c r="R14131">
        <v>11</v>
      </c>
      <c r="S14131">
        <v>-1E-4</v>
      </c>
      <c r="T14131">
        <v>79.169200000000004</v>
      </c>
      <c r="U14131">
        <v>-125831299.99999999</v>
      </c>
      <c r="V14131">
        <v>121.0697</v>
      </c>
    </row>
    <row r="14132" spans="1:22" x14ac:dyDescent="0.25">
      <c r="A14132">
        <v>9305</v>
      </c>
      <c r="B14132">
        <v>510</v>
      </c>
      <c r="C14132">
        <v>165.63480000000001</v>
      </c>
      <c r="D14132">
        <v>13938.3172</v>
      </c>
      <c r="E14132">
        <v>148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1</v>
      </c>
      <c r="O14132">
        <v>1</v>
      </c>
      <c r="P14132">
        <v>0</v>
      </c>
      <c r="Q14132" s="1" t="s">
        <v>49</v>
      </c>
      <c r="R14132">
        <v>15</v>
      </c>
      <c r="S14132">
        <v>-1E-4</v>
      </c>
      <c r="T14132">
        <v>13757.9684</v>
      </c>
      <c r="U14132">
        <v>-165634900</v>
      </c>
      <c r="V14132">
        <v>180.34879999999976</v>
      </c>
    </row>
    <row r="14133" spans="1:22" x14ac:dyDescent="0.25">
      <c r="A14133">
        <v>9438</v>
      </c>
      <c r="B14133">
        <v>512</v>
      </c>
      <c r="C14133">
        <v>192.88460000000001</v>
      </c>
      <c r="D14133">
        <v>857.02620000000002</v>
      </c>
      <c r="E14133">
        <v>6</v>
      </c>
      <c r="F14133">
        <v>0</v>
      </c>
      <c r="G14133">
        <v>0</v>
      </c>
      <c r="H14133">
        <v>1</v>
      </c>
      <c r="I14133">
        <v>0</v>
      </c>
      <c r="J14133">
        <v>0</v>
      </c>
      <c r="K14133">
        <v>0</v>
      </c>
      <c r="L14133">
        <v>0</v>
      </c>
      <c r="M14133">
        <v>1</v>
      </c>
      <c r="N14133">
        <v>0</v>
      </c>
      <c r="O14133">
        <v>1</v>
      </c>
      <c r="P14133">
        <v>0</v>
      </c>
      <c r="Q14133" s="1" t="s">
        <v>57</v>
      </c>
      <c r="R14133">
        <v>19</v>
      </c>
      <c r="S14133">
        <v>-1E-4</v>
      </c>
      <c r="T14133">
        <v>739.9153</v>
      </c>
      <c r="U14133">
        <v>-192884699.99999997</v>
      </c>
      <c r="V14133">
        <v>117.11090000000002</v>
      </c>
    </row>
    <row r="14134" spans="1:22" x14ac:dyDescent="0.25">
      <c r="A14134">
        <v>10087</v>
      </c>
      <c r="B14134">
        <v>519</v>
      </c>
      <c r="C14134">
        <v>94.607100000000003</v>
      </c>
      <c r="D14134">
        <v>8592.7401000000009</v>
      </c>
      <c r="E14134">
        <v>85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1</v>
      </c>
      <c r="O14134">
        <v>1</v>
      </c>
      <c r="P14134">
        <v>0</v>
      </c>
      <c r="Q14134" s="1" t="s">
        <v>49</v>
      </c>
      <c r="R14134">
        <v>10</v>
      </c>
      <c r="S14134">
        <v>-1E-4</v>
      </c>
      <c r="T14134">
        <v>8519.0319</v>
      </c>
      <c r="U14134">
        <v>-94607200</v>
      </c>
      <c r="V14134">
        <v>73.708200000000943</v>
      </c>
    </row>
    <row r="14135" spans="1:22" x14ac:dyDescent="0.25">
      <c r="A14135">
        <v>11295</v>
      </c>
      <c r="B14135">
        <v>532</v>
      </c>
      <c r="C14135">
        <v>97.659499999999994</v>
      </c>
      <c r="D14135">
        <v>8495.7237000000005</v>
      </c>
      <c r="E14135">
        <v>80</v>
      </c>
      <c r="F14135">
        <v>0</v>
      </c>
      <c r="G14135">
        <v>0</v>
      </c>
      <c r="H14135">
        <v>1</v>
      </c>
      <c r="I14135">
        <v>0</v>
      </c>
      <c r="J14135">
        <v>0</v>
      </c>
      <c r="K14135">
        <v>0</v>
      </c>
      <c r="L14135">
        <v>0</v>
      </c>
      <c r="M14135">
        <v>1</v>
      </c>
      <c r="N14135">
        <v>1</v>
      </c>
      <c r="O14135">
        <v>0</v>
      </c>
      <c r="P14135">
        <v>0</v>
      </c>
      <c r="Q14135" s="1" t="s">
        <v>53</v>
      </c>
      <c r="R14135">
        <v>19</v>
      </c>
      <c r="S14135">
        <v>-1E-4</v>
      </c>
      <c r="T14135">
        <v>7863.0995000000003</v>
      </c>
      <c r="U14135">
        <v>-97659599.999999985</v>
      </c>
      <c r="V14135">
        <v>632.6242000000002</v>
      </c>
    </row>
    <row r="14136" spans="1:22" x14ac:dyDescent="0.25">
      <c r="A14136">
        <v>11677</v>
      </c>
      <c r="B14136">
        <v>538</v>
      </c>
      <c r="C14136">
        <v>144.05719999999999</v>
      </c>
      <c r="D14136">
        <v>8637.0614999999998</v>
      </c>
      <c r="E14136">
        <v>85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1</v>
      </c>
      <c r="M14136">
        <v>0</v>
      </c>
      <c r="N14136">
        <v>0</v>
      </c>
      <c r="O14136">
        <v>1</v>
      </c>
      <c r="P14136">
        <v>0</v>
      </c>
      <c r="Q14136" s="1" t="s">
        <v>50</v>
      </c>
      <c r="R14136">
        <v>12</v>
      </c>
      <c r="S14136">
        <v>-1E-4</v>
      </c>
      <c r="T14136">
        <v>8519.0319</v>
      </c>
      <c r="U14136">
        <v>-144057300</v>
      </c>
      <c r="V14136">
        <v>118.02959999999985</v>
      </c>
    </row>
    <row r="14137" spans="1:22" x14ac:dyDescent="0.25">
      <c r="A14137">
        <v>11864</v>
      </c>
      <c r="B14137">
        <v>541</v>
      </c>
      <c r="C14137">
        <v>145.39580000000001</v>
      </c>
      <c r="D14137">
        <v>8720.9344000000001</v>
      </c>
      <c r="E14137">
        <v>86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1</v>
      </c>
      <c r="M14137">
        <v>0</v>
      </c>
      <c r="N14137">
        <v>0</v>
      </c>
      <c r="O14137">
        <v>1</v>
      </c>
      <c r="P14137">
        <v>0</v>
      </c>
      <c r="Q14137" s="1" t="s">
        <v>50</v>
      </c>
      <c r="R14137">
        <v>10</v>
      </c>
      <c r="S14137">
        <v>-1E-4</v>
      </c>
      <c r="T14137">
        <v>8611.9943999999996</v>
      </c>
      <c r="U14137">
        <v>-145395900</v>
      </c>
      <c r="V14137">
        <v>108.94000000000051</v>
      </c>
    </row>
    <row r="14138" spans="1:22" x14ac:dyDescent="0.25">
      <c r="A14138">
        <v>14293</v>
      </c>
      <c r="B14138">
        <v>569</v>
      </c>
      <c r="C14138">
        <v>97.059899999999999</v>
      </c>
      <c r="D14138">
        <v>8208.7158999999992</v>
      </c>
      <c r="E14138">
        <v>7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1</v>
      </c>
      <c r="O14138">
        <v>1</v>
      </c>
      <c r="P14138">
        <v>0</v>
      </c>
      <c r="Q14138" s="1" t="s">
        <v>49</v>
      </c>
      <c r="R14138">
        <v>12</v>
      </c>
      <c r="S14138">
        <v>-1E-4</v>
      </c>
      <c r="T14138">
        <v>7431.2524999999996</v>
      </c>
      <c r="U14138">
        <v>-97060000</v>
      </c>
      <c r="V14138">
        <v>777.46339999999964</v>
      </c>
    </row>
    <row r="14139" spans="1:22" x14ac:dyDescent="0.25">
      <c r="A14139">
        <v>38</v>
      </c>
      <c r="B14139">
        <v>2</v>
      </c>
      <c r="C14139">
        <v>95.393799999999999</v>
      </c>
      <c r="D14139">
        <v>3146.3481000000002</v>
      </c>
      <c r="E14139">
        <v>17</v>
      </c>
      <c r="F14139">
        <v>1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1</v>
      </c>
      <c r="P14139">
        <v>0</v>
      </c>
      <c r="Q14139" s="1" t="s">
        <v>48</v>
      </c>
      <c r="R14139">
        <v>8</v>
      </c>
      <c r="S14139">
        <v>-1E-4</v>
      </c>
      <c r="T14139">
        <v>1991.3045</v>
      </c>
      <c r="U14139">
        <v>-95393899.999999985</v>
      </c>
      <c r="V14139">
        <v>1155.0436000000002</v>
      </c>
    </row>
    <row r="14140" spans="1:22" x14ac:dyDescent="0.25">
      <c r="A14140">
        <v>118</v>
      </c>
      <c r="B14140">
        <v>6</v>
      </c>
      <c r="C14140">
        <v>95.101399999999998</v>
      </c>
      <c r="D14140">
        <v>1689.9042999999999</v>
      </c>
      <c r="E14140">
        <v>12</v>
      </c>
      <c r="F14140">
        <v>1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1</v>
      </c>
      <c r="P14140">
        <v>0</v>
      </c>
      <c r="Q14140" s="1" t="s">
        <v>48</v>
      </c>
      <c r="R14140">
        <v>4</v>
      </c>
      <c r="S14140">
        <v>-1E-4</v>
      </c>
      <c r="T14140">
        <v>1534.6143</v>
      </c>
      <c r="U14140">
        <v>-95101499.999999985</v>
      </c>
      <c r="V14140">
        <v>155.28999999999996</v>
      </c>
    </row>
    <row r="14141" spans="1:22" x14ac:dyDescent="0.25">
      <c r="A14141">
        <v>162</v>
      </c>
      <c r="B14141">
        <v>8</v>
      </c>
      <c r="C14141">
        <v>95.289599999999993</v>
      </c>
      <c r="D14141">
        <v>1781.9179999999999</v>
      </c>
      <c r="E14141">
        <v>12</v>
      </c>
      <c r="F14141">
        <v>1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1</v>
      </c>
      <c r="P14141">
        <v>0</v>
      </c>
      <c r="Q14141" s="1" t="s">
        <v>48</v>
      </c>
      <c r="R14141">
        <v>7</v>
      </c>
      <c r="S14141">
        <v>-1E-4</v>
      </c>
      <c r="T14141">
        <v>1534.6143</v>
      </c>
      <c r="U14141">
        <v>-95289699.999999985</v>
      </c>
      <c r="V14141">
        <v>247.30369999999994</v>
      </c>
    </row>
    <row r="14142" spans="1:22" x14ac:dyDescent="0.25">
      <c r="A14142">
        <v>225</v>
      </c>
      <c r="B14142">
        <v>11</v>
      </c>
      <c r="C14142">
        <v>442.94130000000001</v>
      </c>
      <c r="D14142">
        <v>2461.4101999999998</v>
      </c>
      <c r="E14142">
        <v>16</v>
      </c>
      <c r="F14142">
        <v>1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1</v>
      </c>
      <c r="P14142">
        <v>0</v>
      </c>
      <c r="Q14142" s="1" t="s">
        <v>48</v>
      </c>
      <c r="R14142">
        <v>7</v>
      </c>
      <c r="S14142">
        <v>-1E-4</v>
      </c>
      <c r="T14142">
        <v>1900.3617999999999</v>
      </c>
      <c r="U14142">
        <v>-442941400</v>
      </c>
      <c r="V14142">
        <v>561.0483999999999</v>
      </c>
    </row>
    <row r="14143" spans="1:22" x14ac:dyDescent="0.25">
      <c r="A14143">
        <v>1287</v>
      </c>
      <c r="B14143">
        <v>85</v>
      </c>
      <c r="C14143">
        <v>180.75020000000001</v>
      </c>
      <c r="D14143">
        <v>2630.3847999999998</v>
      </c>
      <c r="E14143">
        <v>12</v>
      </c>
      <c r="F14143">
        <v>1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1</v>
      </c>
      <c r="P14143">
        <v>0</v>
      </c>
      <c r="Q14143" s="1" t="s">
        <v>48</v>
      </c>
      <c r="R14143">
        <v>2</v>
      </c>
      <c r="S14143">
        <v>-1E-4</v>
      </c>
      <c r="T14143">
        <v>2382.1041</v>
      </c>
      <c r="U14143">
        <v>-180750300</v>
      </c>
      <c r="V14143">
        <v>248.2806999999998</v>
      </c>
    </row>
    <row r="14144" spans="1:22" x14ac:dyDescent="0.25">
      <c r="A14144">
        <v>1840</v>
      </c>
      <c r="B14144">
        <v>168</v>
      </c>
      <c r="C14144">
        <v>165.5626</v>
      </c>
      <c r="D14144">
        <v>532.46659999999997</v>
      </c>
      <c r="E14144">
        <v>3</v>
      </c>
      <c r="F14144">
        <v>1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1</v>
      </c>
      <c r="P14144">
        <v>0</v>
      </c>
      <c r="Q14144" s="1" t="s">
        <v>48</v>
      </c>
      <c r="R14144">
        <v>19</v>
      </c>
      <c r="S14144">
        <v>-1E-4</v>
      </c>
      <c r="T14144">
        <v>492.98059999999998</v>
      </c>
      <c r="U14144">
        <v>-165562700</v>
      </c>
      <c r="V14144">
        <v>39.48599999999999</v>
      </c>
    </row>
    <row r="14145" spans="1:22" x14ac:dyDescent="0.25">
      <c r="A14145">
        <v>2050</v>
      </c>
      <c r="B14145">
        <v>179</v>
      </c>
      <c r="C14145">
        <v>105.87</v>
      </c>
      <c r="D14145">
        <v>3147.5942</v>
      </c>
      <c r="E14145">
        <v>25</v>
      </c>
      <c r="F14145">
        <v>1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1</v>
      </c>
      <c r="P14145">
        <v>0</v>
      </c>
      <c r="Q14145" s="1" t="s">
        <v>48</v>
      </c>
      <c r="R14145">
        <v>2</v>
      </c>
      <c r="S14145">
        <v>-1E-4</v>
      </c>
      <c r="T14145">
        <v>2955.0790999999999</v>
      </c>
      <c r="U14145">
        <v>-105870100</v>
      </c>
      <c r="V14145">
        <v>192.51510000000007</v>
      </c>
    </row>
    <row r="14146" spans="1:22" x14ac:dyDescent="0.25">
      <c r="A14146">
        <v>2130</v>
      </c>
      <c r="B14146">
        <v>184</v>
      </c>
      <c r="C14146">
        <v>94.304000000000002</v>
      </c>
      <c r="D14146">
        <v>2951.2453999999998</v>
      </c>
      <c r="E14146">
        <v>20</v>
      </c>
      <c r="F14146">
        <v>1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1</v>
      </c>
      <c r="P14146">
        <v>0</v>
      </c>
      <c r="Q14146" s="1" t="s">
        <v>48</v>
      </c>
      <c r="R14146">
        <v>3</v>
      </c>
      <c r="S14146">
        <v>-1E-4</v>
      </c>
      <c r="T14146">
        <v>2408.6385</v>
      </c>
      <c r="U14146">
        <v>-94304099.999999985</v>
      </c>
      <c r="V14146">
        <v>542.60689999999977</v>
      </c>
    </row>
    <row r="14147" spans="1:22" x14ac:dyDescent="0.25">
      <c r="A14147">
        <v>2143</v>
      </c>
      <c r="B14147">
        <v>185</v>
      </c>
      <c r="C14147">
        <v>94.565799999999996</v>
      </c>
      <c r="D14147">
        <v>2606.4793</v>
      </c>
      <c r="E14147">
        <v>12</v>
      </c>
      <c r="F14147">
        <v>1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1</v>
      </c>
      <c r="P14147">
        <v>0</v>
      </c>
      <c r="Q14147" s="1" t="s">
        <v>48</v>
      </c>
      <c r="R14147">
        <v>10</v>
      </c>
      <c r="S14147">
        <v>-1E-4</v>
      </c>
      <c r="T14147">
        <v>1370.2819999999999</v>
      </c>
      <c r="U14147">
        <v>-94565900</v>
      </c>
      <c r="V14147">
        <v>1236.1973</v>
      </c>
    </row>
    <row r="14148" spans="1:22" x14ac:dyDescent="0.25">
      <c r="A14148">
        <v>2167</v>
      </c>
      <c r="B14148">
        <v>187</v>
      </c>
      <c r="C14148">
        <v>94.674899999999994</v>
      </c>
      <c r="D14148">
        <v>3210.7856000000002</v>
      </c>
      <c r="E14148">
        <v>10</v>
      </c>
      <c r="F14148">
        <v>1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1</v>
      </c>
      <c r="P14148">
        <v>0</v>
      </c>
      <c r="Q14148" s="1" t="s">
        <v>48</v>
      </c>
      <c r="R14148">
        <v>16</v>
      </c>
      <c r="S14148">
        <v>-1E-4</v>
      </c>
      <c r="T14148">
        <v>1191.9318000000001</v>
      </c>
      <c r="U14148">
        <v>-94675000</v>
      </c>
      <c r="V14148">
        <v>2018.8538000000001</v>
      </c>
    </row>
    <row r="14149" spans="1:22" x14ac:dyDescent="0.25">
      <c r="A14149">
        <v>2254</v>
      </c>
      <c r="B14149">
        <v>194</v>
      </c>
      <c r="C14149">
        <v>104.5737</v>
      </c>
      <c r="D14149">
        <v>2681.4142000000002</v>
      </c>
      <c r="E14149">
        <v>1</v>
      </c>
      <c r="F14149">
        <v>1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1</v>
      </c>
      <c r="P14149">
        <v>0</v>
      </c>
      <c r="Q14149" s="1" t="s">
        <v>48</v>
      </c>
      <c r="R14149">
        <v>18</v>
      </c>
      <c r="S14149">
        <v>-1E-4</v>
      </c>
      <c r="T14149">
        <v>383.99790000000002</v>
      </c>
      <c r="U14149">
        <v>-104573800</v>
      </c>
      <c r="V14149">
        <v>2297.4163000000003</v>
      </c>
    </row>
    <row r="14150" spans="1:22" x14ac:dyDescent="0.25">
      <c r="A14150">
        <v>2263</v>
      </c>
      <c r="B14150">
        <v>195</v>
      </c>
      <c r="C14150">
        <v>109.8473</v>
      </c>
      <c r="D14150">
        <v>3040.5632000000001</v>
      </c>
      <c r="E14150">
        <v>2</v>
      </c>
      <c r="F14150">
        <v>1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1</v>
      </c>
      <c r="P14150">
        <v>0</v>
      </c>
      <c r="Q14150" s="1" t="s">
        <v>48</v>
      </c>
      <c r="R14150">
        <v>19</v>
      </c>
      <c r="S14150">
        <v>-1E-4</v>
      </c>
      <c r="T14150">
        <v>474.25540000000001</v>
      </c>
      <c r="U14150">
        <v>-109847399.99999999</v>
      </c>
      <c r="V14150">
        <v>2566.3078</v>
      </c>
    </row>
    <row r="14151" spans="1:22" x14ac:dyDescent="0.25">
      <c r="A14151">
        <v>4128</v>
      </c>
      <c r="B14151">
        <v>276</v>
      </c>
      <c r="C14151">
        <v>114.33069999999999</v>
      </c>
      <c r="D14151">
        <v>4192.5258999999996</v>
      </c>
      <c r="E14151">
        <v>21</v>
      </c>
      <c r="F14151">
        <v>1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1</v>
      </c>
      <c r="P14151">
        <v>0</v>
      </c>
      <c r="Q14151" s="1" t="s">
        <v>48</v>
      </c>
      <c r="R14151">
        <v>18</v>
      </c>
      <c r="S14151">
        <v>-1E-4</v>
      </c>
      <c r="T14151">
        <v>2110.0392000000002</v>
      </c>
      <c r="U14151">
        <v>-114330799.99999999</v>
      </c>
      <c r="V14151">
        <v>2082.4866999999995</v>
      </c>
    </row>
    <row r="14152" spans="1:22" x14ac:dyDescent="0.25">
      <c r="A14152">
        <v>4145</v>
      </c>
      <c r="B14152">
        <v>278</v>
      </c>
      <c r="C14152">
        <v>93.168899999999994</v>
      </c>
      <c r="D14152">
        <v>1989.8130000000001</v>
      </c>
      <c r="E14152">
        <v>6</v>
      </c>
      <c r="F14152">
        <v>1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1</v>
      </c>
      <c r="P14152">
        <v>0</v>
      </c>
      <c r="Q14152" s="1" t="s">
        <v>48</v>
      </c>
      <c r="R14152">
        <v>18</v>
      </c>
      <c r="S14152">
        <v>-1E-4</v>
      </c>
      <c r="T14152">
        <v>870.72630000000004</v>
      </c>
      <c r="U14152">
        <v>-93168999.999999985</v>
      </c>
      <c r="V14152">
        <v>1119.0867000000001</v>
      </c>
    </row>
    <row r="14153" spans="1:22" x14ac:dyDescent="0.25">
      <c r="A14153">
        <v>4148</v>
      </c>
      <c r="B14153">
        <v>278</v>
      </c>
      <c r="C14153">
        <v>117.1631</v>
      </c>
      <c r="D14153">
        <v>2278.8672999999999</v>
      </c>
      <c r="E14153">
        <v>9</v>
      </c>
      <c r="F14153">
        <v>1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1</v>
      </c>
      <c r="P14153">
        <v>0</v>
      </c>
      <c r="Q14153" s="1" t="s">
        <v>48</v>
      </c>
      <c r="R14153">
        <v>16</v>
      </c>
      <c r="S14153">
        <v>-1E-4</v>
      </c>
      <c r="T14153">
        <v>1110.4152999999999</v>
      </c>
      <c r="U14153">
        <v>-117163199.99999999</v>
      </c>
      <c r="V14153">
        <v>1168.452</v>
      </c>
    </row>
    <row r="14154" spans="1:22" x14ac:dyDescent="0.25">
      <c r="A14154">
        <v>4150</v>
      </c>
      <c r="B14154">
        <v>278</v>
      </c>
      <c r="C14154">
        <v>100.723</v>
      </c>
      <c r="D14154">
        <v>2510.6466999999998</v>
      </c>
      <c r="E14154">
        <v>11</v>
      </c>
      <c r="F14154">
        <v>1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1</v>
      </c>
      <c r="P14154">
        <v>0</v>
      </c>
      <c r="Q14154" s="1" t="s">
        <v>48</v>
      </c>
      <c r="R14154">
        <v>15</v>
      </c>
      <c r="S14154">
        <v>-1E-4</v>
      </c>
      <c r="T14154">
        <v>1288.6361999999999</v>
      </c>
      <c r="U14154">
        <v>-100723099.99999999</v>
      </c>
      <c r="V14154">
        <v>1222.0104999999999</v>
      </c>
    </row>
    <row r="14155" spans="1:22" x14ac:dyDescent="0.25">
      <c r="A14155">
        <v>4155</v>
      </c>
      <c r="B14155">
        <v>278</v>
      </c>
      <c r="C14155">
        <v>97.215100000000007</v>
      </c>
      <c r="D14155">
        <v>3519.9301</v>
      </c>
      <c r="E14155">
        <v>23</v>
      </c>
      <c r="F14155">
        <v>1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1</v>
      </c>
      <c r="P14155">
        <v>0</v>
      </c>
      <c r="Q14155" s="1" t="s">
        <v>48</v>
      </c>
      <c r="R14155">
        <v>13</v>
      </c>
      <c r="S14155">
        <v>-1E-4</v>
      </c>
      <c r="T14155">
        <v>2339.6538999999998</v>
      </c>
      <c r="U14155">
        <v>-97215200</v>
      </c>
      <c r="V14155">
        <v>1180.2762000000002</v>
      </c>
    </row>
    <row r="14156" spans="1:22" x14ac:dyDescent="0.25">
      <c r="A14156">
        <v>4157</v>
      </c>
      <c r="B14156">
        <v>278</v>
      </c>
      <c r="C14156">
        <v>97.016999999999996</v>
      </c>
      <c r="D14156">
        <v>3704.9668999999999</v>
      </c>
      <c r="E14156">
        <v>25</v>
      </c>
      <c r="F14156">
        <v>1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1</v>
      </c>
      <c r="P14156">
        <v>0</v>
      </c>
      <c r="Q14156" s="1" t="s">
        <v>48</v>
      </c>
      <c r="R14156">
        <v>13</v>
      </c>
      <c r="S14156">
        <v>-1E-4</v>
      </c>
      <c r="T14156">
        <v>2515.4486999999999</v>
      </c>
      <c r="U14156">
        <v>-97017099.999999985</v>
      </c>
      <c r="V14156">
        <v>1189.5182</v>
      </c>
    </row>
    <row r="14157" spans="1:22" x14ac:dyDescent="0.25">
      <c r="A14157">
        <v>4158</v>
      </c>
      <c r="B14157">
        <v>278</v>
      </c>
      <c r="C14157">
        <v>88.743499999999997</v>
      </c>
      <c r="D14157">
        <v>3793.7103999999999</v>
      </c>
      <c r="E14157">
        <v>26</v>
      </c>
      <c r="F14157">
        <v>1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1</v>
      </c>
      <c r="P14157">
        <v>0</v>
      </c>
      <c r="Q14157" s="1" t="s">
        <v>48</v>
      </c>
      <c r="R14157">
        <v>12</v>
      </c>
      <c r="S14157">
        <v>-1E-4</v>
      </c>
      <c r="T14157">
        <v>2599.0315000000001</v>
      </c>
      <c r="U14157">
        <v>-88743600</v>
      </c>
      <c r="V14157">
        <v>1194.6788999999999</v>
      </c>
    </row>
    <row r="14158" spans="1:22" x14ac:dyDescent="0.25">
      <c r="A14158">
        <v>4166</v>
      </c>
      <c r="B14158">
        <v>278</v>
      </c>
      <c r="C14158">
        <v>97.581299999999999</v>
      </c>
      <c r="D14158">
        <v>5599.6296000000002</v>
      </c>
      <c r="E14158">
        <v>34</v>
      </c>
      <c r="F14158">
        <v>1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1</v>
      </c>
      <c r="P14158">
        <v>0</v>
      </c>
      <c r="Q14158" s="1" t="s">
        <v>48</v>
      </c>
      <c r="R14158">
        <v>10</v>
      </c>
      <c r="S14158">
        <v>-1E-4</v>
      </c>
      <c r="T14158">
        <v>3367.9755</v>
      </c>
      <c r="U14158">
        <v>-97581399.999999985</v>
      </c>
      <c r="V14158">
        <v>2231.6541000000002</v>
      </c>
    </row>
    <row r="14159" spans="1:22" x14ac:dyDescent="0.25">
      <c r="A14159">
        <v>4172</v>
      </c>
      <c r="B14159">
        <v>278</v>
      </c>
      <c r="C14159">
        <v>92.895700000000005</v>
      </c>
      <c r="D14159">
        <v>6510.6221999999998</v>
      </c>
      <c r="E14159">
        <v>40</v>
      </c>
      <c r="F14159">
        <v>1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1</v>
      </c>
      <c r="P14159">
        <v>0</v>
      </c>
      <c r="Q14159" s="1" t="s">
        <v>48</v>
      </c>
      <c r="R14159">
        <v>12</v>
      </c>
      <c r="S14159">
        <v>-1E-4</v>
      </c>
      <c r="T14159">
        <v>3813.9324999999999</v>
      </c>
      <c r="U14159">
        <v>-92895800</v>
      </c>
      <c r="V14159">
        <v>2696.6896999999999</v>
      </c>
    </row>
    <row r="14160" spans="1:22" x14ac:dyDescent="0.25">
      <c r="A14160">
        <v>4174</v>
      </c>
      <c r="B14160">
        <v>279</v>
      </c>
      <c r="C14160">
        <v>94.215199999999996</v>
      </c>
      <c r="D14160">
        <v>2812.2067000000002</v>
      </c>
      <c r="E14160">
        <v>14</v>
      </c>
      <c r="F14160">
        <v>1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1</v>
      </c>
      <c r="P14160">
        <v>0</v>
      </c>
      <c r="Q14160" s="1" t="s">
        <v>48</v>
      </c>
      <c r="R14160">
        <v>16</v>
      </c>
      <c r="S14160">
        <v>-1E-4</v>
      </c>
      <c r="T14160">
        <v>1541.0784000000001</v>
      </c>
      <c r="U14160">
        <v>-94215300</v>
      </c>
      <c r="V14160">
        <v>1271.1283000000001</v>
      </c>
    </row>
    <row r="14161" spans="1:22" x14ac:dyDescent="0.25">
      <c r="A14161">
        <v>4223</v>
      </c>
      <c r="B14161">
        <v>281</v>
      </c>
      <c r="C14161">
        <v>94.430400000000006</v>
      </c>
      <c r="D14161">
        <v>2657.6578</v>
      </c>
      <c r="E14161">
        <v>20</v>
      </c>
      <c r="F14161">
        <v>1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1</v>
      </c>
      <c r="P14161">
        <v>0</v>
      </c>
      <c r="Q14161" s="1" t="s">
        <v>48</v>
      </c>
      <c r="R14161">
        <v>10</v>
      </c>
      <c r="S14161">
        <v>-1E-4</v>
      </c>
      <c r="T14161">
        <v>2024.7907</v>
      </c>
      <c r="U14161">
        <v>-94430500</v>
      </c>
      <c r="V14161">
        <v>632.86709999999994</v>
      </c>
    </row>
    <row r="14162" spans="1:22" x14ac:dyDescent="0.25">
      <c r="A14162">
        <v>4224</v>
      </c>
      <c r="B14162">
        <v>281</v>
      </c>
      <c r="C14162">
        <v>145.31049999999999</v>
      </c>
      <c r="D14162">
        <v>2802.9683</v>
      </c>
      <c r="E14162">
        <v>21</v>
      </c>
      <c r="F14162">
        <v>1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1</v>
      </c>
      <c r="P14162">
        <v>0</v>
      </c>
      <c r="Q14162" s="1" t="s">
        <v>48</v>
      </c>
      <c r="R14162">
        <v>10</v>
      </c>
      <c r="S14162">
        <v>-1E-4</v>
      </c>
      <c r="T14162">
        <v>2110.0392000000002</v>
      </c>
      <c r="U14162">
        <v>-145310600</v>
      </c>
      <c r="V14162">
        <v>692.92909999999983</v>
      </c>
    </row>
    <row r="14163" spans="1:22" x14ac:dyDescent="0.25">
      <c r="A14163">
        <v>4252</v>
      </c>
      <c r="B14163">
        <v>282</v>
      </c>
      <c r="C14163">
        <v>104.1155</v>
      </c>
      <c r="D14163">
        <v>5736.8478999999998</v>
      </c>
      <c r="E14163">
        <v>27</v>
      </c>
      <c r="F14163">
        <v>1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1</v>
      </c>
      <c r="P14163">
        <v>0</v>
      </c>
      <c r="Q14163" s="1" t="s">
        <v>48</v>
      </c>
      <c r="R14163">
        <v>15</v>
      </c>
      <c r="S14163">
        <v>-1E-4</v>
      </c>
      <c r="T14163">
        <v>2682.9355999999998</v>
      </c>
      <c r="U14163">
        <v>-104115599.99999999</v>
      </c>
      <c r="V14163">
        <v>3053.9123</v>
      </c>
    </row>
    <row r="14164" spans="1:22" x14ac:dyDescent="0.25">
      <c r="A14164">
        <v>4256</v>
      </c>
      <c r="B14164">
        <v>282</v>
      </c>
      <c r="C14164">
        <v>93.095299999999995</v>
      </c>
      <c r="D14164">
        <v>6063.2653</v>
      </c>
      <c r="E14164">
        <v>31</v>
      </c>
      <c r="F14164">
        <v>1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1</v>
      </c>
      <c r="P14164">
        <v>0</v>
      </c>
      <c r="Q14164" s="1" t="s">
        <v>48</v>
      </c>
      <c r="R14164">
        <v>14</v>
      </c>
      <c r="S14164">
        <v>-1E-4</v>
      </c>
      <c r="T14164">
        <v>3066.3279000000002</v>
      </c>
      <c r="U14164">
        <v>-93095399.999999985</v>
      </c>
      <c r="V14164">
        <v>2996.9373999999998</v>
      </c>
    </row>
    <row r="14165" spans="1:22" x14ac:dyDescent="0.25">
      <c r="A14165">
        <v>4268</v>
      </c>
      <c r="B14165">
        <v>283</v>
      </c>
      <c r="C14165">
        <v>91.153000000000006</v>
      </c>
      <c r="D14165">
        <v>1176.6192000000001</v>
      </c>
      <c r="E14165">
        <v>7</v>
      </c>
      <c r="F14165">
        <v>1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1</v>
      </c>
      <c r="P14165">
        <v>0</v>
      </c>
      <c r="Q14165" s="1" t="s">
        <v>48</v>
      </c>
      <c r="R14165">
        <v>9</v>
      </c>
      <c r="S14165">
        <v>-1E-4</v>
      </c>
      <c r="T14165">
        <v>954.52620000000002</v>
      </c>
      <c r="U14165">
        <v>-91153100</v>
      </c>
      <c r="V14165">
        <v>222.09300000000007</v>
      </c>
    </row>
    <row r="14166" spans="1:22" x14ac:dyDescent="0.25">
      <c r="A14166">
        <v>4284</v>
      </c>
      <c r="B14166">
        <v>283</v>
      </c>
      <c r="C14166">
        <v>91.634399999999999</v>
      </c>
      <c r="D14166">
        <v>3283.5587</v>
      </c>
      <c r="E14166">
        <v>23</v>
      </c>
      <c r="F14166">
        <v>1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1</v>
      </c>
      <c r="P14166">
        <v>0</v>
      </c>
      <c r="Q14166" s="1" t="s">
        <v>48</v>
      </c>
      <c r="R14166">
        <v>11</v>
      </c>
      <c r="S14166">
        <v>-1E-4</v>
      </c>
      <c r="T14166">
        <v>2339.6538999999998</v>
      </c>
      <c r="U14166">
        <v>-91634500</v>
      </c>
      <c r="V14166">
        <v>943.90480000000025</v>
      </c>
    </row>
    <row r="14167" spans="1:22" x14ac:dyDescent="0.25">
      <c r="A14167">
        <v>4312</v>
      </c>
      <c r="B14167">
        <v>285</v>
      </c>
      <c r="C14167">
        <v>91.893199999999993</v>
      </c>
      <c r="D14167">
        <v>752.4076</v>
      </c>
      <c r="E14167">
        <v>3</v>
      </c>
      <c r="F14167">
        <v>1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1</v>
      </c>
      <c r="P14167">
        <v>0</v>
      </c>
      <c r="Q14167" s="1" t="s">
        <v>48</v>
      </c>
      <c r="R14167">
        <v>7</v>
      </c>
      <c r="S14167">
        <v>-1E-4</v>
      </c>
      <c r="T14167">
        <v>593.6354</v>
      </c>
      <c r="U14167">
        <v>-91893300</v>
      </c>
      <c r="V14167">
        <v>158.7722</v>
      </c>
    </row>
    <row r="14168" spans="1:22" x14ac:dyDescent="0.25">
      <c r="A14168">
        <v>4346</v>
      </c>
      <c r="B14168">
        <v>286</v>
      </c>
      <c r="C14168">
        <v>91.979900000000001</v>
      </c>
      <c r="D14168">
        <v>3651.5904999999998</v>
      </c>
      <c r="E14168">
        <v>37</v>
      </c>
      <c r="F14168">
        <v>1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1</v>
      </c>
      <c r="P14168">
        <v>0</v>
      </c>
      <c r="Q14168" s="1" t="s">
        <v>48</v>
      </c>
      <c r="R14168">
        <v>2</v>
      </c>
      <c r="S14168">
        <v>-1E-4</v>
      </c>
      <c r="T14168">
        <v>3581.4744000000001</v>
      </c>
      <c r="U14168">
        <v>-91980000</v>
      </c>
      <c r="V14168">
        <v>70.116099999999733</v>
      </c>
    </row>
    <row r="14169" spans="1:22" x14ac:dyDescent="0.25">
      <c r="A14169">
        <v>4350</v>
      </c>
      <c r="B14169">
        <v>286</v>
      </c>
      <c r="C14169">
        <v>93.210400000000007</v>
      </c>
      <c r="D14169">
        <v>3961.0900999999999</v>
      </c>
      <c r="E14169">
        <v>41</v>
      </c>
      <c r="F14169">
        <v>1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1</v>
      </c>
      <c r="P14169">
        <v>0</v>
      </c>
      <c r="Q14169" s="1" t="s">
        <v>48</v>
      </c>
      <c r="R14169">
        <v>2</v>
      </c>
      <c r="S14169">
        <v>-1E-4</v>
      </c>
      <c r="T14169">
        <v>3855.5626000000002</v>
      </c>
      <c r="U14169">
        <v>-93210500</v>
      </c>
      <c r="V14169">
        <v>105.52749999999969</v>
      </c>
    </row>
    <row r="14170" spans="1:22" x14ac:dyDescent="0.25">
      <c r="A14170">
        <v>4368</v>
      </c>
      <c r="B14170">
        <v>287</v>
      </c>
      <c r="C14170">
        <v>94.118200000000002</v>
      </c>
      <c r="D14170">
        <v>890.97879999999998</v>
      </c>
      <c r="E14170">
        <v>3</v>
      </c>
      <c r="F14170">
        <v>1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1</v>
      </c>
      <c r="P14170">
        <v>0</v>
      </c>
      <c r="Q14170" s="1" t="s">
        <v>48</v>
      </c>
      <c r="R14170">
        <v>12</v>
      </c>
      <c r="S14170">
        <v>-1E-4</v>
      </c>
      <c r="T14170">
        <v>593.6354</v>
      </c>
      <c r="U14170">
        <v>-94118300</v>
      </c>
      <c r="V14170">
        <v>297.34339999999997</v>
      </c>
    </row>
    <row r="14171" spans="1:22" x14ac:dyDescent="0.25">
      <c r="A14171">
        <v>4396</v>
      </c>
      <c r="B14171">
        <v>287</v>
      </c>
      <c r="C14171">
        <v>97.127499999999998</v>
      </c>
      <c r="D14171">
        <v>5844.2542999999996</v>
      </c>
      <c r="E14171">
        <v>32</v>
      </c>
      <c r="F14171">
        <v>1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1</v>
      </c>
      <c r="P14171">
        <v>0</v>
      </c>
      <c r="Q14171" s="1" t="s">
        <v>48</v>
      </c>
      <c r="R14171">
        <v>13</v>
      </c>
      <c r="S14171">
        <v>-1E-4</v>
      </c>
      <c r="T14171">
        <v>3179.6199000000001</v>
      </c>
      <c r="U14171">
        <v>-97127600</v>
      </c>
      <c r="V14171">
        <v>2664.6343999999995</v>
      </c>
    </row>
    <row r="14172" spans="1:22" x14ac:dyDescent="0.25">
      <c r="A14172">
        <v>4400</v>
      </c>
      <c r="B14172">
        <v>287</v>
      </c>
      <c r="C14172">
        <v>121.9693</v>
      </c>
      <c r="D14172">
        <v>6391.8442999999997</v>
      </c>
      <c r="E14172">
        <v>36</v>
      </c>
      <c r="F14172">
        <v>1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1</v>
      </c>
      <c r="P14172">
        <v>0</v>
      </c>
      <c r="Q14172" s="1" t="s">
        <v>48</v>
      </c>
      <c r="R14172">
        <v>13</v>
      </c>
      <c r="S14172">
        <v>-1E-4</v>
      </c>
      <c r="T14172">
        <v>3543.0632999999998</v>
      </c>
      <c r="U14172">
        <v>-121969400</v>
      </c>
      <c r="V14172">
        <v>2848.7809999999999</v>
      </c>
    </row>
    <row r="14173" spans="1:22" x14ac:dyDescent="0.25">
      <c r="A14173">
        <v>4401</v>
      </c>
      <c r="B14173">
        <v>287</v>
      </c>
      <c r="C14173">
        <v>97.785399999999996</v>
      </c>
      <c r="D14173">
        <v>6489.6297000000004</v>
      </c>
      <c r="E14173">
        <v>37</v>
      </c>
      <c r="F14173">
        <v>1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1</v>
      </c>
      <c r="P14173">
        <v>0</v>
      </c>
      <c r="Q14173" s="1" t="s">
        <v>48</v>
      </c>
      <c r="R14173">
        <v>13</v>
      </c>
      <c r="S14173">
        <v>-1E-4</v>
      </c>
      <c r="T14173">
        <v>3581.4744000000001</v>
      </c>
      <c r="U14173">
        <v>-97785499.999999985</v>
      </c>
      <c r="V14173">
        <v>2908.1553000000004</v>
      </c>
    </row>
    <row r="14174" spans="1:22" x14ac:dyDescent="0.25">
      <c r="A14174">
        <v>4434</v>
      </c>
      <c r="B14174">
        <v>291</v>
      </c>
      <c r="C14174">
        <v>94.287999999999997</v>
      </c>
      <c r="D14174">
        <v>3889.5082000000002</v>
      </c>
      <c r="E14174">
        <v>30</v>
      </c>
      <c r="F14174">
        <v>1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1</v>
      </c>
      <c r="P14174">
        <v>0</v>
      </c>
      <c r="Q14174" s="1" t="s">
        <v>48</v>
      </c>
      <c r="R14174">
        <v>10</v>
      </c>
      <c r="S14174">
        <v>-1E-4</v>
      </c>
      <c r="T14174">
        <v>2934.2941999999998</v>
      </c>
      <c r="U14174">
        <v>-94288099.999999985</v>
      </c>
      <c r="V14174">
        <v>955.2140000000004</v>
      </c>
    </row>
    <row r="14175" spans="1:22" x14ac:dyDescent="0.25">
      <c r="A14175">
        <v>4442</v>
      </c>
      <c r="B14175">
        <v>291</v>
      </c>
      <c r="C14175">
        <v>91.844899999999996</v>
      </c>
      <c r="D14175">
        <v>5604.6527999999998</v>
      </c>
      <c r="E14175">
        <v>38</v>
      </c>
      <c r="F14175">
        <v>1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1</v>
      </c>
      <c r="P14175">
        <v>0</v>
      </c>
      <c r="Q14175" s="1" t="s">
        <v>48</v>
      </c>
      <c r="R14175">
        <v>6</v>
      </c>
      <c r="S14175">
        <v>-1E-4</v>
      </c>
      <c r="T14175">
        <v>3675.9913999999999</v>
      </c>
      <c r="U14175">
        <v>-91845000</v>
      </c>
      <c r="V14175">
        <v>1928.6614</v>
      </c>
    </row>
    <row r="14176" spans="1:22" x14ac:dyDescent="0.25">
      <c r="A14176">
        <v>4500</v>
      </c>
      <c r="B14176">
        <v>293</v>
      </c>
      <c r="C14176">
        <v>119.8719</v>
      </c>
      <c r="D14176">
        <v>6043.9414999999999</v>
      </c>
      <c r="E14176">
        <v>45</v>
      </c>
      <c r="F14176">
        <v>1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1</v>
      </c>
      <c r="P14176">
        <v>0</v>
      </c>
      <c r="Q14176" s="1" t="s">
        <v>48</v>
      </c>
      <c r="R14176">
        <v>5</v>
      </c>
      <c r="S14176">
        <v>-1E-4</v>
      </c>
      <c r="T14176">
        <v>4233.3563000000004</v>
      </c>
      <c r="U14176">
        <v>-119872000</v>
      </c>
      <c r="V14176">
        <v>1810.5851999999995</v>
      </c>
    </row>
    <row r="14177" spans="1:22" x14ac:dyDescent="0.25">
      <c r="A14177">
        <v>4514</v>
      </c>
      <c r="B14177">
        <v>294</v>
      </c>
      <c r="C14177">
        <v>93.928600000000003</v>
      </c>
      <c r="D14177">
        <v>3657.3483000000001</v>
      </c>
      <c r="E14177">
        <v>36</v>
      </c>
      <c r="F14177">
        <v>1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1</v>
      </c>
      <c r="P14177">
        <v>0</v>
      </c>
      <c r="Q14177" s="1" t="s">
        <v>48</v>
      </c>
      <c r="R14177">
        <v>4</v>
      </c>
      <c r="S14177">
        <v>-1E-4</v>
      </c>
      <c r="T14177">
        <v>3543.0632999999998</v>
      </c>
      <c r="U14177">
        <v>-93928700</v>
      </c>
      <c r="V14177">
        <v>114.28500000000031</v>
      </c>
    </row>
    <row r="14178" spans="1:22" x14ac:dyDescent="0.25">
      <c r="A14178">
        <v>4588</v>
      </c>
      <c r="B14178">
        <v>297</v>
      </c>
      <c r="C14178">
        <v>93.872299999999996</v>
      </c>
      <c r="D14178">
        <v>2425.3649999999998</v>
      </c>
      <c r="E14178">
        <v>8</v>
      </c>
      <c r="F14178">
        <v>1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1</v>
      </c>
      <c r="P14178">
        <v>0</v>
      </c>
      <c r="Q14178" s="1" t="s">
        <v>48</v>
      </c>
      <c r="R14178">
        <v>19</v>
      </c>
      <c r="S14178">
        <v>-1E-4</v>
      </c>
      <c r="T14178">
        <v>1038.6815999999999</v>
      </c>
      <c r="U14178">
        <v>-93872399.999999985</v>
      </c>
      <c r="V14178">
        <v>1386.6833999999999</v>
      </c>
    </row>
    <row r="14179" spans="1:22" x14ac:dyDescent="0.25">
      <c r="A14179">
        <v>4594</v>
      </c>
      <c r="B14179">
        <v>297</v>
      </c>
      <c r="C14179">
        <v>94.432599999999994</v>
      </c>
      <c r="D14179">
        <v>3111.9719</v>
      </c>
      <c r="E14179">
        <v>14</v>
      </c>
      <c r="F14179">
        <v>1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1</v>
      </c>
      <c r="P14179">
        <v>0</v>
      </c>
      <c r="Q14179" s="1" t="s">
        <v>48</v>
      </c>
      <c r="R14179">
        <v>17</v>
      </c>
      <c r="S14179">
        <v>-1E-4</v>
      </c>
      <c r="T14179">
        <v>1541.0784000000001</v>
      </c>
      <c r="U14179">
        <v>-94432700</v>
      </c>
      <c r="V14179">
        <v>1570.8934999999999</v>
      </c>
    </row>
    <row r="14180" spans="1:22" x14ac:dyDescent="0.25">
      <c r="A14180">
        <v>4601</v>
      </c>
      <c r="B14180">
        <v>297</v>
      </c>
      <c r="C14180">
        <v>94.272300000000001</v>
      </c>
      <c r="D14180">
        <v>4150.2187000000004</v>
      </c>
      <c r="E14180">
        <v>21</v>
      </c>
      <c r="F14180">
        <v>1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1</v>
      </c>
      <c r="P14180">
        <v>0</v>
      </c>
      <c r="Q14180" s="1" t="s">
        <v>48</v>
      </c>
      <c r="R14180">
        <v>17</v>
      </c>
      <c r="S14180">
        <v>-1E-4</v>
      </c>
      <c r="T14180">
        <v>2110.0392000000002</v>
      </c>
      <c r="U14180">
        <v>-94272399.999999985</v>
      </c>
      <c r="V14180">
        <v>2040.1795000000002</v>
      </c>
    </row>
    <row r="14181" spans="1:22" x14ac:dyDescent="0.25">
      <c r="A14181">
        <v>4693</v>
      </c>
      <c r="B14181">
        <v>301</v>
      </c>
      <c r="C14181">
        <v>105.76049999999999</v>
      </c>
      <c r="D14181">
        <v>3454.6936000000001</v>
      </c>
      <c r="E14181">
        <v>30</v>
      </c>
      <c r="F14181">
        <v>1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1</v>
      </c>
      <c r="P14181">
        <v>0</v>
      </c>
      <c r="Q14181" s="1" t="s">
        <v>48</v>
      </c>
      <c r="R14181">
        <v>7</v>
      </c>
      <c r="S14181">
        <v>-1E-4</v>
      </c>
      <c r="T14181">
        <v>2934.2941999999998</v>
      </c>
      <c r="U14181">
        <v>-105760599.99999999</v>
      </c>
      <c r="V14181">
        <v>520.39940000000024</v>
      </c>
    </row>
    <row r="14182" spans="1:22" x14ac:dyDescent="0.25">
      <c r="A14182">
        <v>4700</v>
      </c>
      <c r="B14182">
        <v>302</v>
      </c>
      <c r="C14182">
        <v>101.01609999999999</v>
      </c>
      <c r="D14182">
        <v>5936.2619000000004</v>
      </c>
      <c r="E14182">
        <v>37</v>
      </c>
      <c r="F14182">
        <v>1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1</v>
      </c>
      <c r="P14182">
        <v>0</v>
      </c>
      <c r="Q14182" s="1" t="s">
        <v>48</v>
      </c>
      <c r="R14182">
        <v>10</v>
      </c>
      <c r="S14182">
        <v>-1E-4</v>
      </c>
      <c r="T14182">
        <v>3581.4744000000001</v>
      </c>
      <c r="U14182">
        <v>-101016199.99999999</v>
      </c>
      <c r="V14182">
        <v>2354.7875000000004</v>
      </c>
    </row>
    <row r="14183" spans="1:22" x14ac:dyDescent="0.25">
      <c r="A14183">
        <v>4740</v>
      </c>
      <c r="B14183">
        <v>304</v>
      </c>
      <c r="C14183">
        <v>91.799000000000007</v>
      </c>
      <c r="D14183">
        <v>5631.2875999999997</v>
      </c>
      <c r="E14183">
        <v>32</v>
      </c>
      <c r="F14183">
        <v>1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1</v>
      </c>
      <c r="P14183">
        <v>0</v>
      </c>
      <c r="Q14183" s="1" t="s">
        <v>48</v>
      </c>
      <c r="R14183">
        <v>11</v>
      </c>
      <c r="S14183">
        <v>-1E-4</v>
      </c>
      <c r="T14183">
        <v>3179.6199000000001</v>
      </c>
      <c r="U14183">
        <v>-91799100.000000015</v>
      </c>
      <c r="V14183">
        <v>2451.6676999999995</v>
      </c>
    </row>
    <row r="14184" spans="1:22" x14ac:dyDescent="0.25">
      <c r="A14184">
        <v>4746</v>
      </c>
      <c r="B14184">
        <v>304</v>
      </c>
      <c r="C14184">
        <v>91.975899999999996</v>
      </c>
      <c r="D14184">
        <v>6087.4380000000001</v>
      </c>
      <c r="E14184">
        <v>38</v>
      </c>
      <c r="F14184">
        <v>1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1</v>
      </c>
      <c r="P14184">
        <v>0</v>
      </c>
      <c r="Q14184" s="1" t="s">
        <v>48</v>
      </c>
      <c r="R14184">
        <v>11</v>
      </c>
      <c r="S14184">
        <v>-1E-4</v>
      </c>
      <c r="T14184">
        <v>3675.9913999999999</v>
      </c>
      <c r="U14184">
        <v>-91976000</v>
      </c>
      <c r="V14184">
        <v>2411.4466000000002</v>
      </c>
    </row>
    <row r="14185" spans="1:22" x14ac:dyDescent="0.25">
      <c r="A14185">
        <v>4783</v>
      </c>
      <c r="B14185">
        <v>306</v>
      </c>
      <c r="C14185">
        <v>92.216999999999999</v>
      </c>
      <c r="D14185">
        <v>5594.4067999999997</v>
      </c>
      <c r="E14185">
        <v>31</v>
      </c>
      <c r="F14185">
        <v>1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1</v>
      </c>
      <c r="P14185">
        <v>0</v>
      </c>
      <c r="Q14185" s="1" t="s">
        <v>48</v>
      </c>
      <c r="R14185">
        <v>12</v>
      </c>
      <c r="S14185">
        <v>-1E-4</v>
      </c>
      <c r="T14185">
        <v>3066.3279000000002</v>
      </c>
      <c r="U14185">
        <v>-92217100</v>
      </c>
      <c r="V14185">
        <v>2528.0788999999995</v>
      </c>
    </row>
    <row r="14186" spans="1:22" x14ac:dyDescent="0.25">
      <c r="A14186">
        <v>4792</v>
      </c>
      <c r="B14186">
        <v>306</v>
      </c>
      <c r="C14186">
        <v>91.918700000000001</v>
      </c>
      <c r="D14186">
        <v>6458.3823000000002</v>
      </c>
      <c r="E14186">
        <v>40</v>
      </c>
      <c r="F14186">
        <v>1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1</v>
      </c>
      <c r="P14186">
        <v>0</v>
      </c>
      <c r="Q14186" s="1" t="s">
        <v>48</v>
      </c>
      <c r="R14186">
        <v>11</v>
      </c>
      <c r="S14186">
        <v>-1E-4</v>
      </c>
      <c r="T14186">
        <v>3813.9324999999999</v>
      </c>
      <c r="U14186">
        <v>-91918800</v>
      </c>
      <c r="V14186">
        <v>2644.4498000000003</v>
      </c>
    </row>
    <row r="14187" spans="1:22" x14ac:dyDescent="0.25">
      <c r="A14187">
        <v>4821</v>
      </c>
      <c r="B14187">
        <v>307</v>
      </c>
      <c r="C14187">
        <v>91.604900000000001</v>
      </c>
      <c r="D14187">
        <v>4345.9290000000001</v>
      </c>
      <c r="E14187">
        <v>41</v>
      </c>
      <c r="F14187">
        <v>1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1</v>
      </c>
      <c r="P14187">
        <v>0</v>
      </c>
      <c r="Q14187" s="1" t="s">
        <v>48</v>
      </c>
      <c r="R14187">
        <v>5</v>
      </c>
      <c r="S14187">
        <v>-1E-4</v>
      </c>
      <c r="T14187">
        <v>3855.5626000000002</v>
      </c>
      <c r="U14187">
        <v>-91605000</v>
      </c>
      <c r="V14187">
        <v>490.36639999999989</v>
      </c>
    </row>
    <row r="14188" spans="1:22" x14ac:dyDescent="0.25">
      <c r="A14188">
        <v>4825</v>
      </c>
      <c r="B14188">
        <v>307</v>
      </c>
      <c r="C14188">
        <v>95.865899999999996</v>
      </c>
      <c r="D14188">
        <v>5984.6148999999996</v>
      </c>
      <c r="E14188">
        <v>45</v>
      </c>
      <c r="F14188">
        <v>1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1</v>
      </c>
      <c r="P14188">
        <v>0</v>
      </c>
      <c r="Q14188" s="1" t="s">
        <v>48</v>
      </c>
      <c r="R14188">
        <v>4</v>
      </c>
      <c r="S14188">
        <v>-1E-4</v>
      </c>
      <c r="T14188">
        <v>4233.3563000000004</v>
      </c>
      <c r="U14188">
        <v>-95866000</v>
      </c>
      <c r="V14188">
        <v>1751.2585999999992</v>
      </c>
    </row>
    <row r="14189" spans="1:22" x14ac:dyDescent="0.25">
      <c r="A14189">
        <v>4841</v>
      </c>
      <c r="B14189">
        <v>308</v>
      </c>
      <c r="C14189">
        <v>92.537300000000002</v>
      </c>
      <c r="D14189">
        <v>1546.5853999999999</v>
      </c>
      <c r="E14189">
        <v>9</v>
      </c>
      <c r="F14189">
        <v>1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1</v>
      </c>
      <c r="P14189">
        <v>0</v>
      </c>
      <c r="Q14189" s="1" t="s">
        <v>48</v>
      </c>
      <c r="R14189">
        <v>12</v>
      </c>
      <c r="S14189">
        <v>-1E-4</v>
      </c>
      <c r="T14189">
        <v>1110.4152999999999</v>
      </c>
      <c r="U14189">
        <v>-92537399.999999985</v>
      </c>
      <c r="V14189">
        <v>436.17010000000005</v>
      </c>
    </row>
    <row r="14190" spans="1:22" x14ac:dyDescent="0.25">
      <c r="A14190">
        <v>4848</v>
      </c>
      <c r="B14190">
        <v>309</v>
      </c>
      <c r="C14190">
        <v>99.164599999999993</v>
      </c>
      <c r="D14190">
        <v>763.42989999999998</v>
      </c>
      <c r="E14190">
        <v>2</v>
      </c>
      <c r="F14190">
        <v>1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1</v>
      </c>
      <c r="P14190">
        <v>0</v>
      </c>
      <c r="Q14190" s="1" t="s">
        <v>48</v>
      </c>
      <c r="R14190">
        <v>11</v>
      </c>
      <c r="S14190">
        <v>-1E-4</v>
      </c>
      <c r="T14190">
        <v>509.36380000000003</v>
      </c>
      <c r="U14190">
        <v>-99164699.999999985</v>
      </c>
      <c r="V14190">
        <v>254.06609999999995</v>
      </c>
    </row>
    <row r="14191" spans="1:22" x14ac:dyDescent="0.25">
      <c r="A14191">
        <v>4849</v>
      </c>
      <c r="B14191">
        <v>309</v>
      </c>
      <c r="C14191">
        <v>123.79819999999999</v>
      </c>
      <c r="D14191">
        <v>887.22810000000004</v>
      </c>
      <c r="E14191">
        <v>3</v>
      </c>
      <c r="F14191">
        <v>1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1</v>
      </c>
      <c r="P14191">
        <v>0</v>
      </c>
      <c r="Q14191" s="1" t="s">
        <v>48</v>
      </c>
      <c r="R14191">
        <v>11</v>
      </c>
      <c r="S14191">
        <v>-1E-4</v>
      </c>
      <c r="T14191">
        <v>593.6354</v>
      </c>
      <c r="U14191">
        <v>-123798299.99999999</v>
      </c>
      <c r="V14191">
        <v>293.59270000000004</v>
      </c>
    </row>
    <row r="14192" spans="1:22" x14ac:dyDescent="0.25">
      <c r="A14192">
        <v>4877</v>
      </c>
      <c r="B14192">
        <v>310</v>
      </c>
      <c r="C14192">
        <v>90.429500000000004</v>
      </c>
      <c r="D14192">
        <v>6340.2731999999996</v>
      </c>
      <c r="E14192">
        <v>31</v>
      </c>
      <c r="F14192">
        <v>1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1</v>
      </c>
      <c r="P14192">
        <v>0</v>
      </c>
      <c r="Q14192" s="1" t="s">
        <v>48</v>
      </c>
      <c r="R14192">
        <v>15</v>
      </c>
      <c r="S14192">
        <v>-1E-4</v>
      </c>
      <c r="T14192">
        <v>3066.3279000000002</v>
      </c>
      <c r="U14192">
        <v>-90429600</v>
      </c>
      <c r="V14192">
        <v>3273.9452999999994</v>
      </c>
    </row>
    <row r="14193" spans="1:22" x14ac:dyDescent="0.25">
      <c r="A14193">
        <v>4878</v>
      </c>
      <c r="B14193">
        <v>310</v>
      </c>
      <c r="C14193">
        <v>96.826999999999998</v>
      </c>
      <c r="D14193">
        <v>6437.1001999999999</v>
      </c>
      <c r="E14193">
        <v>32</v>
      </c>
      <c r="F14193">
        <v>1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1</v>
      </c>
      <c r="P14193">
        <v>0</v>
      </c>
      <c r="Q14193" s="1" t="s">
        <v>48</v>
      </c>
      <c r="R14193">
        <v>15</v>
      </c>
      <c r="S14193">
        <v>-1E-4</v>
      </c>
      <c r="T14193">
        <v>3179.6199000000001</v>
      </c>
      <c r="U14193">
        <v>-96827100</v>
      </c>
      <c r="V14193">
        <v>3257.4802999999997</v>
      </c>
    </row>
    <row r="14194" spans="1:22" x14ac:dyDescent="0.25">
      <c r="A14194">
        <v>4889</v>
      </c>
      <c r="B14194">
        <v>311</v>
      </c>
      <c r="C14194">
        <v>94.844800000000006</v>
      </c>
      <c r="D14194">
        <v>2436.2948000000001</v>
      </c>
      <c r="E14194">
        <v>10</v>
      </c>
      <c r="F14194">
        <v>1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1</v>
      </c>
      <c r="P14194">
        <v>0</v>
      </c>
      <c r="Q14194" s="1" t="s">
        <v>48</v>
      </c>
      <c r="R14194">
        <v>17</v>
      </c>
      <c r="S14194">
        <v>-1E-4</v>
      </c>
      <c r="T14194">
        <v>1203.9855</v>
      </c>
      <c r="U14194">
        <v>-94844900.000000015</v>
      </c>
      <c r="V14194">
        <v>1232.3093000000001</v>
      </c>
    </row>
    <row r="14195" spans="1:22" x14ac:dyDescent="0.25">
      <c r="A14195">
        <v>4904</v>
      </c>
      <c r="B14195">
        <v>311</v>
      </c>
      <c r="C14195">
        <v>91.8185</v>
      </c>
      <c r="D14195">
        <v>4086.0214999999998</v>
      </c>
      <c r="E14195">
        <v>25</v>
      </c>
      <c r="F14195">
        <v>1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1</v>
      </c>
      <c r="P14195">
        <v>0</v>
      </c>
      <c r="Q14195" s="1" t="s">
        <v>48</v>
      </c>
      <c r="R14195">
        <v>14</v>
      </c>
      <c r="S14195">
        <v>-1E-4</v>
      </c>
      <c r="T14195">
        <v>2515.4486999999999</v>
      </c>
      <c r="U14195">
        <v>-91818600</v>
      </c>
      <c r="V14195">
        <v>1570.5727999999999</v>
      </c>
    </row>
    <row r="14196" spans="1:22" x14ac:dyDescent="0.25">
      <c r="A14196">
        <v>4929</v>
      </c>
      <c r="B14196">
        <v>312</v>
      </c>
      <c r="C14196">
        <v>106.7864</v>
      </c>
      <c r="D14196">
        <v>5613.1422000000002</v>
      </c>
      <c r="E14196">
        <v>28</v>
      </c>
      <c r="F14196">
        <v>1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1</v>
      </c>
      <c r="P14196">
        <v>0</v>
      </c>
      <c r="Q14196" s="1" t="s">
        <v>48</v>
      </c>
      <c r="R14196">
        <v>12</v>
      </c>
      <c r="S14196">
        <v>-1E-4</v>
      </c>
      <c r="T14196">
        <v>2916.1287000000002</v>
      </c>
      <c r="U14196">
        <v>-106786499.99999999</v>
      </c>
      <c r="V14196">
        <v>2697.0135</v>
      </c>
    </row>
    <row r="14197" spans="1:22" x14ac:dyDescent="0.25">
      <c r="A14197">
        <v>4930</v>
      </c>
      <c r="B14197">
        <v>312</v>
      </c>
      <c r="C14197">
        <v>93.875200000000007</v>
      </c>
      <c r="D14197">
        <v>5707.0173999999997</v>
      </c>
      <c r="E14197">
        <v>29</v>
      </c>
      <c r="F14197">
        <v>1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1</v>
      </c>
      <c r="P14197">
        <v>0</v>
      </c>
      <c r="Q14197" s="1" t="s">
        <v>48</v>
      </c>
      <c r="R14197">
        <v>12</v>
      </c>
      <c r="S14197">
        <v>-1E-4</v>
      </c>
      <c r="T14197">
        <v>3034.6264000000001</v>
      </c>
      <c r="U14197">
        <v>-93875300</v>
      </c>
      <c r="V14197">
        <v>2672.3909999999996</v>
      </c>
    </row>
    <row r="14198" spans="1:22" x14ac:dyDescent="0.25">
      <c r="A14198">
        <v>4936</v>
      </c>
      <c r="B14198">
        <v>312</v>
      </c>
      <c r="C14198">
        <v>93.691199999999995</v>
      </c>
      <c r="D14198">
        <v>6371.2311</v>
      </c>
      <c r="E14198">
        <v>35</v>
      </c>
      <c r="F14198">
        <v>1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1</v>
      </c>
      <c r="P14198">
        <v>0</v>
      </c>
      <c r="Q14198" s="1" t="s">
        <v>48</v>
      </c>
      <c r="R14198">
        <v>10</v>
      </c>
      <c r="S14198">
        <v>-1E-4</v>
      </c>
      <c r="T14198">
        <v>3594.8719000000001</v>
      </c>
      <c r="U14198">
        <v>-93691299.999999985</v>
      </c>
      <c r="V14198">
        <v>2776.3591999999999</v>
      </c>
    </row>
    <row r="14199" spans="1:22" x14ac:dyDescent="0.25">
      <c r="A14199">
        <v>5094</v>
      </c>
      <c r="B14199">
        <v>320</v>
      </c>
      <c r="C14199">
        <v>94.700599999999994</v>
      </c>
      <c r="D14199">
        <v>5806.0898999999999</v>
      </c>
      <c r="E14199">
        <v>45</v>
      </c>
      <c r="F14199">
        <v>1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1</v>
      </c>
      <c r="P14199">
        <v>0</v>
      </c>
      <c r="Q14199" s="1" t="s">
        <v>48</v>
      </c>
      <c r="R14199">
        <v>2</v>
      </c>
      <c r="S14199">
        <v>-1E-4</v>
      </c>
      <c r="T14199">
        <v>5502.6390000000001</v>
      </c>
      <c r="U14199">
        <v>-94700699.999999985</v>
      </c>
      <c r="V14199">
        <v>303.45089999999982</v>
      </c>
    </row>
    <row r="14200" spans="1:22" x14ac:dyDescent="0.25">
      <c r="A14200">
        <v>5104</v>
      </c>
      <c r="B14200">
        <v>321</v>
      </c>
      <c r="C14200">
        <v>95.375200000000007</v>
      </c>
      <c r="D14200">
        <v>1886.8739</v>
      </c>
      <c r="E14200">
        <v>13</v>
      </c>
      <c r="F14200">
        <v>1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1</v>
      </c>
      <c r="P14200">
        <v>0</v>
      </c>
      <c r="Q14200" s="1" t="s">
        <v>48</v>
      </c>
      <c r="R14200">
        <v>5</v>
      </c>
      <c r="S14200">
        <v>-1E-4</v>
      </c>
      <c r="T14200">
        <v>1463.7898</v>
      </c>
      <c r="U14200">
        <v>-95375300</v>
      </c>
      <c r="V14200">
        <v>423.08410000000003</v>
      </c>
    </row>
    <row r="14201" spans="1:22" x14ac:dyDescent="0.25">
      <c r="A14201">
        <v>5143</v>
      </c>
      <c r="B14201">
        <v>323</v>
      </c>
      <c r="C14201">
        <v>97.236099999999993</v>
      </c>
      <c r="D14201">
        <v>3778.3179</v>
      </c>
      <c r="E14201">
        <v>12</v>
      </c>
      <c r="F14201">
        <v>1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1</v>
      </c>
      <c r="P14201">
        <v>0</v>
      </c>
      <c r="Q14201" s="1" t="s">
        <v>48</v>
      </c>
      <c r="R14201">
        <v>16</v>
      </c>
      <c r="S14201">
        <v>-1E-4</v>
      </c>
      <c r="T14201">
        <v>1332.7976000000001</v>
      </c>
      <c r="U14201">
        <v>-97236199.999999985</v>
      </c>
      <c r="V14201">
        <v>2445.5203000000001</v>
      </c>
    </row>
    <row r="14202" spans="1:22" x14ac:dyDescent="0.25">
      <c r="A14202">
        <v>5145</v>
      </c>
      <c r="B14202">
        <v>324</v>
      </c>
      <c r="C14202">
        <v>94.791600000000003</v>
      </c>
      <c r="D14202">
        <v>506.29340000000002</v>
      </c>
      <c r="E14202">
        <v>1</v>
      </c>
      <c r="F14202">
        <v>1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1</v>
      </c>
      <c r="P14202">
        <v>0</v>
      </c>
      <c r="Q14202" s="1" t="s">
        <v>48</v>
      </c>
      <c r="R14202">
        <v>4</v>
      </c>
      <c r="S14202">
        <v>-1E-4</v>
      </c>
      <c r="T14202">
        <v>425.64479999999998</v>
      </c>
      <c r="U14202">
        <v>-94791700</v>
      </c>
      <c r="V14202">
        <v>80.648600000000044</v>
      </c>
    </row>
    <row r="14203" spans="1:22" x14ac:dyDescent="0.25">
      <c r="A14203">
        <v>5172</v>
      </c>
      <c r="B14203">
        <v>325</v>
      </c>
      <c r="C14203">
        <v>96.239599999999996</v>
      </c>
      <c r="D14203">
        <v>3937.0805999999998</v>
      </c>
      <c r="E14203">
        <v>28</v>
      </c>
      <c r="F14203">
        <v>1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1</v>
      </c>
      <c r="P14203">
        <v>0</v>
      </c>
      <c r="Q14203" s="1" t="s">
        <v>48</v>
      </c>
      <c r="R14203">
        <v>9</v>
      </c>
      <c r="S14203">
        <v>-1E-4</v>
      </c>
      <c r="T14203">
        <v>2916.1287000000002</v>
      </c>
      <c r="U14203">
        <v>-96239699.999999985</v>
      </c>
      <c r="V14203">
        <v>1020.9518999999996</v>
      </c>
    </row>
    <row r="14204" spans="1:22" x14ac:dyDescent="0.25">
      <c r="A14204">
        <v>5187</v>
      </c>
      <c r="B14204">
        <v>326</v>
      </c>
      <c r="C14204">
        <v>96.6143</v>
      </c>
      <c r="D14204">
        <v>1478.3257000000001</v>
      </c>
      <c r="E14204">
        <v>1</v>
      </c>
      <c r="F14204">
        <v>1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1</v>
      </c>
      <c r="P14204">
        <v>0</v>
      </c>
      <c r="Q14204" s="1" t="s">
        <v>48</v>
      </c>
      <c r="R14204">
        <v>15</v>
      </c>
      <c r="S14204">
        <v>-1E-4</v>
      </c>
      <c r="T14204">
        <v>425.64479999999998</v>
      </c>
      <c r="U14204">
        <v>-96614400</v>
      </c>
      <c r="V14204">
        <v>1052.6809000000001</v>
      </c>
    </row>
    <row r="14205" spans="1:22" x14ac:dyDescent="0.25">
      <c r="A14205">
        <v>5203</v>
      </c>
      <c r="B14205">
        <v>326</v>
      </c>
      <c r="C14205">
        <v>96.674099999999996</v>
      </c>
      <c r="D14205">
        <v>3393.6725999999999</v>
      </c>
      <c r="E14205">
        <v>22</v>
      </c>
      <c r="F14205">
        <v>1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1</v>
      </c>
      <c r="P14205">
        <v>0</v>
      </c>
      <c r="Q14205" s="1" t="s">
        <v>48</v>
      </c>
      <c r="R14205">
        <v>9</v>
      </c>
      <c r="S14205">
        <v>-1E-4</v>
      </c>
      <c r="T14205">
        <v>2345.0126</v>
      </c>
      <c r="U14205">
        <v>-96674200</v>
      </c>
      <c r="V14205">
        <v>1048.6599999999999</v>
      </c>
    </row>
    <row r="14206" spans="1:22" x14ac:dyDescent="0.25">
      <c r="A14206">
        <v>5208</v>
      </c>
      <c r="B14206">
        <v>326</v>
      </c>
      <c r="C14206">
        <v>93.4435</v>
      </c>
      <c r="D14206">
        <v>3847.6572999999999</v>
      </c>
      <c r="E14206">
        <v>27</v>
      </c>
      <c r="F14206">
        <v>1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1</v>
      </c>
      <c r="P14206">
        <v>0</v>
      </c>
      <c r="Q14206" s="1" t="s">
        <v>48</v>
      </c>
      <c r="R14206">
        <v>9</v>
      </c>
      <c r="S14206">
        <v>-1E-4</v>
      </c>
      <c r="T14206">
        <v>2785.8481000000002</v>
      </c>
      <c r="U14206">
        <v>-93443600</v>
      </c>
      <c r="V14206">
        <v>1061.8091999999997</v>
      </c>
    </row>
    <row r="14207" spans="1:22" x14ac:dyDescent="0.25">
      <c r="A14207">
        <v>5214</v>
      </c>
      <c r="B14207">
        <v>326</v>
      </c>
      <c r="C14207">
        <v>94.346199999999996</v>
      </c>
      <c r="D14207">
        <v>6254.5915000000005</v>
      </c>
      <c r="E14207">
        <v>33</v>
      </c>
      <c r="F14207">
        <v>1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1</v>
      </c>
      <c r="P14207">
        <v>0</v>
      </c>
      <c r="Q14207" s="1" t="s">
        <v>48</v>
      </c>
      <c r="R14207">
        <v>11</v>
      </c>
      <c r="S14207">
        <v>-1E-4</v>
      </c>
      <c r="T14207">
        <v>3385.9758000000002</v>
      </c>
      <c r="U14207">
        <v>-94346299.999999985</v>
      </c>
      <c r="V14207">
        <v>2868.6157000000003</v>
      </c>
    </row>
    <row r="14208" spans="1:22" x14ac:dyDescent="0.25">
      <c r="A14208">
        <v>5251</v>
      </c>
      <c r="B14208">
        <v>329</v>
      </c>
      <c r="C14208">
        <v>96.9328</v>
      </c>
      <c r="D14208">
        <v>993.37009999999998</v>
      </c>
      <c r="E14208">
        <v>1</v>
      </c>
      <c r="F14208">
        <v>1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1</v>
      </c>
      <c r="P14208">
        <v>0</v>
      </c>
      <c r="Q14208" s="1" t="s">
        <v>48</v>
      </c>
      <c r="R14208">
        <v>10</v>
      </c>
      <c r="S14208">
        <v>-1E-4</v>
      </c>
      <c r="T14208">
        <v>425.64479999999998</v>
      </c>
      <c r="U14208">
        <v>-96932900</v>
      </c>
      <c r="V14208">
        <v>567.72530000000006</v>
      </c>
    </row>
    <row r="14209" spans="1:22" x14ac:dyDescent="0.25">
      <c r="A14209">
        <v>5311</v>
      </c>
      <c r="B14209">
        <v>331</v>
      </c>
      <c r="C14209">
        <v>97.817499999999995</v>
      </c>
      <c r="D14209">
        <v>3419.9056999999998</v>
      </c>
      <c r="E14209">
        <v>22</v>
      </c>
      <c r="F14209">
        <v>1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1</v>
      </c>
      <c r="P14209">
        <v>0</v>
      </c>
      <c r="Q14209" s="1" t="s">
        <v>48</v>
      </c>
      <c r="R14209">
        <v>10</v>
      </c>
      <c r="S14209">
        <v>-1E-4</v>
      </c>
      <c r="T14209">
        <v>2345.0126</v>
      </c>
      <c r="U14209">
        <v>-97817600</v>
      </c>
      <c r="V14209">
        <v>1074.8930999999998</v>
      </c>
    </row>
    <row r="14210" spans="1:22" x14ac:dyDescent="0.25">
      <c r="A14210">
        <v>5447</v>
      </c>
      <c r="B14210">
        <v>338</v>
      </c>
      <c r="C14210">
        <v>96.293499999999995</v>
      </c>
      <c r="D14210">
        <v>1137.4867999999999</v>
      </c>
      <c r="E14210">
        <v>1</v>
      </c>
      <c r="F14210">
        <v>1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1</v>
      </c>
      <c r="P14210">
        <v>0</v>
      </c>
      <c r="Q14210" s="1" t="s">
        <v>48</v>
      </c>
      <c r="R14210">
        <v>13</v>
      </c>
      <c r="S14210">
        <v>-1E-4</v>
      </c>
      <c r="T14210">
        <v>425.64479999999998</v>
      </c>
      <c r="U14210">
        <v>-96293599.999999985</v>
      </c>
      <c r="V14210">
        <v>711.84199999999987</v>
      </c>
    </row>
    <row r="14211" spans="1:22" x14ac:dyDescent="0.25">
      <c r="A14211">
        <v>5451</v>
      </c>
      <c r="B14211">
        <v>338</v>
      </c>
      <c r="C14211">
        <v>98.407700000000006</v>
      </c>
      <c r="D14211">
        <v>1819.2668000000001</v>
      </c>
      <c r="E14211">
        <v>5</v>
      </c>
      <c r="F14211">
        <v>1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1</v>
      </c>
      <c r="P14211">
        <v>0</v>
      </c>
      <c r="Q14211" s="1" t="s">
        <v>48</v>
      </c>
      <c r="R14211">
        <v>14</v>
      </c>
      <c r="S14211">
        <v>-1E-4</v>
      </c>
      <c r="T14211">
        <v>735.10709999999995</v>
      </c>
      <c r="U14211">
        <v>-98407800</v>
      </c>
      <c r="V14211">
        <v>1084.1597000000002</v>
      </c>
    </row>
    <row r="14212" spans="1:22" x14ac:dyDescent="0.25">
      <c r="A14212">
        <v>5507</v>
      </c>
      <c r="B14212">
        <v>340</v>
      </c>
      <c r="C14212">
        <v>94.9816</v>
      </c>
      <c r="D14212">
        <v>1248.7356</v>
      </c>
      <c r="E14212">
        <v>1</v>
      </c>
      <c r="F14212">
        <v>1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1</v>
      </c>
      <c r="P14212">
        <v>0</v>
      </c>
      <c r="Q14212" s="1" t="s">
        <v>48</v>
      </c>
      <c r="R14212">
        <v>14</v>
      </c>
      <c r="S14212">
        <v>-1E-4</v>
      </c>
      <c r="T14212">
        <v>425.64479999999998</v>
      </c>
      <c r="U14212">
        <v>-94981700</v>
      </c>
      <c r="V14212">
        <v>823.09079999999994</v>
      </c>
    </row>
    <row r="14213" spans="1:22" x14ac:dyDescent="0.25">
      <c r="A14213">
        <v>5522</v>
      </c>
      <c r="B14213">
        <v>340</v>
      </c>
      <c r="C14213">
        <v>94.358999999999995</v>
      </c>
      <c r="D14213">
        <v>5728.8590999999997</v>
      </c>
      <c r="E14213">
        <v>16</v>
      </c>
      <c r="F14213">
        <v>1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1</v>
      </c>
      <c r="P14213">
        <v>0</v>
      </c>
      <c r="Q14213" s="1" t="s">
        <v>48</v>
      </c>
      <c r="R14213">
        <v>16</v>
      </c>
      <c r="S14213">
        <v>-1E-4</v>
      </c>
      <c r="T14213">
        <v>1797.9719</v>
      </c>
      <c r="U14213">
        <v>-94359099.999999985</v>
      </c>
      <c r="V14213">
        <v>3930.8871999999997</v>
      </c>
    </row>
    <row r="14214" spans="1:22" x14ac:dyDescent="0.25">
      <c r="A14214">
        <v>5524</v>
      </c>
      <c r="B14214">
        <v>340</v>
      </c>
      <c r="C14214">
        <v>96.186400000000006</v>
      </c>
      <c r="D14214">
        <v>5862.6532999999999</v>
      </c>
      <c r="E14214">
        <v>18</v>
      </c>
      <c r="F14214">
        <v>1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1</v>
      </c>
      <c r="P14214">
        <v>0</v>
      </c>
      <c r="Q14214" s="1" t="s">
        <v>48</v>
      </c>
      <c r="R14214">
        <v>16</v>
      </c>
      <c r="S14214">
        <v>-1E-4</v>
      </c>
      <c r="T14214">
        <v>1992.2795000000001</v>
      </c>
      <c r="U14214">
        <v>-96186500.000000015</v>
      </c>
      <c r="V14214">
        <v>3870.3737999999998</v>
      </c>
    </row>
    <row r="14215" spans="1:22" x14ac:dyDescent="0.25">
      <c r="A14215">
        <v>5545</v>
      </c>
      <c r="B14215">
        <v>343</v>
      </c>
      <c r="C14215">
        <v>96.802000000000007</v>
      </c>
      <c r="D14215">
        <v>1323.8409999999999</v>
      </c>
      <c r="E14215">
        <v>5</v>
      </c>
      <c r="F14215">
        <v>1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1</v>
      </c>
      <c r="P14215">
        <v>0</v>
      </c>
      <c r="Q14215" s="1" t="s">
        <v>48</v>
      </c>
      <c r="R14215">
        <v>9</v>
      </c>
      <c r="S14215">
        <v>-1E-4</v>
      </c>
      <c r="T14215">
        <v>735.10709999999995</v>
      </c>
      <c r="U14215">
        <v>-96802100</v>
      </c>
      <c r="V14215">
        <v>588.73389999999995</v>
      </c>
    </row>
    <row r="14216" spans="1:22" x14ac:dyDescent="0.25">
      <c r="A14216">
        <v>5548</v>
      </c>
      <c r="B14216">
        <v>343</v>
      </c>
      <c r="C14216">
        <v>95.066699999999997</v>
      </c>
      <c r="D14216">
        <v>1649.3716999999999</v>
      </c>
      <c r="E14216">
        <v>8</v>
      </c>
      <c r="F14216">
        <v>1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1</v>
      </c>
      <c r="P14216">
        <v>0</v>
      </c>
      <c r="Q14216" s="1" t="s">
        <v>48</v>
      </c>
      <c r="R14216">
        <v>11</v>
      </c>
      <c r="S14216">
        <v>-1E-4</v>
      </c>
      <c r="T14216">
        <v>974.00310000000002</v>
      </c>
      <c r="U14216">
        <v>-95066800</v>
      </c>
      <c r="V14216">
        <v>675.3685999999999</v>
      </c>
    </row>
    <row r="14217" spans="1:22" x14ac:dyDescent="0.25">
      <c r="A14217">
        <v>5564</v>
      </c>
      <c r="B14217">
        <v>344</v>
      </c>
      <c r="C14217">
        <v>94.014300000000006</v>
      </c>
      <c r="D14217">
        <v>846.84839999999997</v>
      </c>
      <c r="E14217">
        <v>1</v>
      </c>
      <c r="F14217">
        <v>1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1</v>
      </c>
      <c r="P14217">
        <v>0</v>
      </c>
      <c r="Q14217" s="1" t="s">
        <v>48</v>
      </c>
      <c r="R14217">
        <v>9</v>
      </c>
      <c r="S14217">
        <v>-1E-4</v>
      </c>
      <c r="T14217">
        <v>425.64479999999998</v>
      </c>
      <c r="U14217">
        <v>-94014400</v>
      </c>
      <c r="V14217">
        <v>421.20359999999999</v>
      </c>
    </row>
    <row r="14218" spans="1:22" x14ac:dyDescent="0.25">
      <c r="A14218">
        <v>5595</v>
      </c>
      <c r="B14218">
        <v>346</v>
      </c>
      <c r="C14218">
        <v>102.4442</v>
      </c>
      <c r="D14218">
        <v>5610.4805999999999</v>
      </c>
      <c r="E14218">
        <v>34</v>
      </c>
      <c r="F14218">
        <v>1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1</v>
      </c>
      <c r="P14218">
        <v>0</v>
      </c>
      <c r="Q14218" s="1" t="s">
        <v>48</v>
      </c>
      <c r="R14218">
        <v>5</v>
      </c>
      <c r="S14218">
        <v>-1E-4</v>
      </c>
      <c r="T14218">
        <v>3608.0295000000001</v>
      </c>
      <c r="U14218">
        <v>-102444300</v>
      </c>
      <c r="V14218">
        <v>2002.4510999999998</v>
      </c>
    </row>
    <row r="14219" spans="1:22" x14ac:dyDescent="0.25">
      <c r="A14219">
        <v>5617</v>
      </c>
      <c r="B14219">
        <v>348</v>
      </c>
      <c r="C14219">
        <v>99.331800000000001</v>
      </c>
      <c r="D14219">
        <v>1478.3553999999999</v>
      </c>
      <c r="E14219">
        <v>1</v>
      </c>
      <c r="F14219">
        <v>1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1</v>
      </c>
      <c r="P14219">
        <v>0</v>
      </c>
      <c r="Q14219" s="1" t="s">
        <v>48</v>
      </c>
      <c r="R14219">
        <v>11</v>
      </c>
      <c r="S14219">
        <v>-1E-4</v>
      </c>
      <c r="T14219">
        <v>490.92700000000002</v>
      </c>
      <c r="U14219">
        <v>-99331900</v>
      </c>
      <c r="V14219">
        <v>987.4283999999999</v>
      </c>
    </row>
    <row r="14220" spans="1:22" x14ac:dyDescent="0.25">
      <c r="A14220">
        <v>5678</v>
      </c>
      <c r="B14220">
        <v>350</v>
      </c>
      <c r="C14220">
        <v>100.62130000000001</v>
      </c>
      <c r="D14220">
        <v>3344.2348000000002</v>
      </c>
      <c r="E14220">
        <v>24</v>
      </c>
      <c r="F14220">
        <v>1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1</v>
      </c>
      <c r="P14220">
        <v>0</v>
      </c>
      <c r="Q14220" s="1" t="s">
        <v>48</v>
      </c>
      <c r="R14220">
        <v>6</v>
      </c>
      <c r="S14220">
        <v>-1E-4</v>
      </c>
      <c r="T14220">
        <v>2654.4994000000002</v>
      </c>
      <c r="U14220">
        <v>-100621400</v>
      </c>
      <c r="V14220">
        <v>689.73540000000003</v>
      </c>
    </row>
    <row r="14221" spans="1:22" x14ac:dyDescent="0.25">
      <c r="A14221">
        <v>5687</v>
      </c>
      <c r="B14221">
        <v>350</v>
      </c>
      <c r="C14221">
        <v>100.3146</v>
      </c>
      <c r="D14221">
        <v>5614.0712999999996</v>
      </c>
      <c r="E14221">
        <v>33</v>
      </c>
      <c r="F14221">
        <v>1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1</v>
      </c>
      <c r="P14221">
        <v>0</v>
      </c>
      <c r="Q14221" s="1" t="s">
        <v>48</v>
      </c>
      <c r="R14221">
        <v>6</v>
      </c>
      <c r="S14221">
        <v>-1E-4</v>
      </c>
      <c r="T14221">
        <v>3515.4061000000002</v>
      </c>
      <c r="U14221">
        <v>-100314699.99999999</v>
      </c>
      <c r="V14221">
        <v>2098.6651999999995</v>
      </c>
    </row>
    <row r="14222" spans="1:22" x14ac:dyDescent="0.25">
      <c r="A14222">
        <v>5709</v>
      </c>
      <c r="B14222">
        <v>351</v>
      </c>
      <c r="C14222">
        <v>101.0959</v>
      </c>
      <c r="D14222">
        <v>5597.3807999999999</v>
      </c>
      <c r="E14222">
        <v>28</v>
      </c>
      <c r="F14222">
        <v>1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1</v>
      </c>
      <c r="P14222">
        <v>0</v>
      </c>
      <c r="Q14222" s="1" t="s">
        <v>48</v>
      </c>
      <c r="R14222">
        <v>8</v>
      </c>
      <c r="S14222">
        <v>-1E-4</v>
      </c>
      <c r="T14222">
        <v>3049.3915999999999</v>
      </c>
      <c r="U14222">
        <v>-101096000</v>
      </c>
      <c r="V14222">
        <v>2547.9892</v>
      </c>
    </row>
    <row r="14223" spans="1:22" x14ac:dyDescent="0.25">
      <c r="A14223">
        <v>5714</v>
      </c>
      <c r="B14223">
        <v>351</v>
      </c>
      <c r="C14223">
        <v>343.2919</v>
      </c>
      <c r="D14223">
        <v>6308.9772999999996</v>
      </c>
      <c r="E14223">
        <v>33</v>
      </c>
      <c r="F14223">
        <v>1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1</v>
      </c>
      <c r="P14223">
        <v>0</v>
      </c>
      <c r="Q14223" s="1" t="s">
        <v>48</v>
      </c>
      <c r="R14223">
        <v>10</v>
      </c>
      <c r="S14223">
        <v>-1E-4</v>
      </c>
      <c r="T14223">
        <v>3515.4061000000002</v>
      </c>
      <c r="U14223">
        <v>-343292000</v>
      </c>
      <c r="V14223">
        <v>2793.5711999999994</v>
      </c>
    </row>
    <row r="14224" spans="1:22" x14ac:dyDescent="0.25">
      <c r="A14224">
        <v>5715</v>
      </c>
      <c r="B14224">
        <v>351</v>
      </c>
      <c r="C14224">
        <v>102.3617</v>
      </c>
      <c r="D14224">
        <v>6411.3389999999999</v>
      </c>
      <c r="E14224">
        <v>34</v>
      </c>
      <c r="F14224">
        <v>1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1</v>
      </c>
      <c r="P14224">
        <v>0</v>
      </c>
      <c r="Q14224" s="1" t="s">
        <v>48</v>
      </c>
      <c r="R14224">
        <v>9</v>
      </c>
      <c r="S14224">
        <v>-1E-4</v>
      </c>
      <c r="T14224">
        <v>3608.0295000000001</v>
      </c>
      <c r="U14224">
        <v>-102361800</v>
      </c>
      <c r="V14224">
        <v>2803.3094999999998</v>
      </c>
    </row>
    <row r="14225" spans="1:22" x14ac:dyDescent="0.25">
      <c r="A14225">
        <v>5749</v>
      </c>
      <c r="B14225">
        <v>354</v>
      </c>
      <c r="C14225">
        <v>101.4449</v>
      </c>
      <c r="D14225">
        <v>3052.0743000000002</v>
      </c>
      <c r="E14225">
        <v>20</v>
      </c>
      <c r="F14225">
        <v>1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1</v>
      </c>
      <c r="P14225">
        <v>0</v>
      </c>
      <c r="Q14225" s="1" t="s">
        <v>48</v>
      </c>
      <c r="R14225">
        <v>8</v>
      </c>
      <c r="S14225">
        <v>-1E-4</v>
      </c>
      <c r="T14225">
        <v>2278.1754000000001</v>
      </c>
      <c r="U14225">
        <v>-101445000</v>
      </c>
      <c r="V14225">
        <v>773.89890000000014</v>
      </c>
    </row>
    <row r="14226" spans="1:22" x14ac:dyDescent="0.25">
      <c r="A14226">
        <v>5762</v>
      </c>
      <c r="B14226">
        <v>354</v>
      </c>
      <c r="C14226">
        <v>1603.5920000000001</v>
      </c>
      <c r="D14226">
        <v>5716.1219000000001</v>
      </c>
      <c r="E14226">
        <v>33</v>
      </c>
      <c r="F14226">
        <v>1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1</v>
      </c>
      <c r="P14226">
        <v>0</v>
      </c>
      <c r="Q14226" s="1" t="s">
        <v>48</v>
      </c>
      <c r="R14226">
        <v>7</v>
      </c>
      <c r="S14226">
        <v>-1E-4</v>
      </c>
      <c r="T14226">
        <v>3515.4061000000002</v>
      </c>
      <c r="U14226">
        <v>-1603592100</v>
      </c>
      <c r="V14226">
        <v>2200.7157999999999</v>
      </c>
    </row>
    <row r="14227" spans="1:22" x14ac:dyDescent="0.25">
      <c r="A14227">
        <v>5763</v>
      </c>
      <c r="B14227">
        <v>354</v>
      </c>
      <c r="C14227">
        <v>100.5188</v>
      </c>
      <c r="D14227">
        <v>5816.6406999999999</v>
      </c>
      <c r="E14227">
        <v>34</v>
      </c>
      <c r="F14227">
        <v>1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1</v>
      </c>
      <c r="P14227">
        <v>0</v>
      </c>
      <c r="Q14227" s="1" t="s">
        <v>48</v>
      </c>
      <c r="R14227">
        <v>7</v>
      </c>
      <c r="S14227">
        <v>-1E-4</v>
      </c>
      <c r="T14227">
        <v>3608.0295000000001</v>
      </c>
      <c r="U14227">
        <v>-100518899.99999999</v>
      </c>
      <c r="V14227">
        <v>2208.6111999999998</v>
      </c>
    </row>
    <row r="14228" spans="1:22" x14ac:dyDescent="0.25">
      <c r="A14228">
        <v>5841</v>
      </c>
      <c r="B14228">
        <v>358</v>
      </c>
      <c r="C14228">
        <v>102.15560000000001</v>
      </c>
      <c r="D14228">
        <v>1232.6396</v>
      </c>
      <c r="E14228">
        <v>3</v>
      </c>
      <c r="F14228">
        <v>1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1</v>
      </c>
      <c r="P14228">
        <v>0</v>
      </c>
      <c r="Q14228" s="1" t="s">
        <v>48</v>
      </c>
      <c r="R14228">
        <v>9</v>
      </c>
      <c r="S14228">
        <v>-1E-4</v>
      </c>
      <c r="T14228">
        <v>675.71889999999996</v>
      </c>
      <c r="U14228">
        <v>-102155700.00000001</v>
      </c>
      <c r="V14228">
        <v>556.92070000000001</v>
      </c>
    </row>
    <row r="14229" spans="1:22" x14ac:dyDescent="0.25">
      <c r="A14229">
        <v>5849</v>
      </c>
      <c r="B14229">
        <v>358</v>
      </c>
      <c r="C14229">
        <v>359.12869999999998</v>
      </c>
      <c r="D14229">
        <v>2293.9342999999999</v>
      </c>
      <c r="E14229">
        <v>11</v>
      </c>
      <c r="F14229">
        <v>1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1</v>
      </c>
      <c r="P14229">
        <v>0</v>
      </c>
      <c r="Q14229" s="1" t="s">
        <v>48</v>
      </c>
      <c r="R14229">
        <v>10</v>
      </c>
      <c r="S14229">
        <v>-1E-4</v>
      </c>
      <c r="T14229">
        <v>1472.8126999999999</v>
      </c>
      <c r="U14229">
        <v>-359128799.99999994</v>
      </c>
      <c r="V14229">
        <v>821.12159999999994</v>
      </c>
    </row>
    <row r="14230" spans="1:22" x14ac:dyDescent="0.25">
      <c r="A14230">
        <v>5919</v>
      </c>
      <c r="B14230">
        <v>361</v>
      </c>
      <c r="C14230">
        <v>101.5847</v>
      </c>
      <c r="D14230">
        <v>3758.6268</v>
      </c>
      <c r="E14230">
        <v>17</v>
      </c>
      <c r="F14230">
        <v>1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1</v>
      </c>
      <c r="P14230">
        <v>0</v>
      </c>
      <c r="Q14230" s="1" t="s">
        <v>48</v>
      </c>
      <c r="R14230">
        <v>12</v>
      </c>
      <c r="S14230">
        <v>-1E-4</v>
      </c>
      <c r="T14230">
        <v>2023.9276</v>
      </c>
      <c r="U14230">
        <v>-101584799.99999999</v>
      </c>
      <c r="V14230">
        <v>1734.6992</v>
      </c>
    </row>
    <row r="14231" spans="1:22" x14ac:dyDescent="0.25">
      <c r="A14231">
        <v>5920</v>
      </c>
      <c r="B14231">
        <v>361</v>
      </c>
      <c r="C14231">
        <v>110.3813</v>
      </c>
      <c r="D14231">
        <v>3869.0081</v>
      </c>
      <c r="E14231">
        <v>18</v>
      </c>
      <c r="F14231">
        <v>1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1</v>
      </c>
      <c r="P14231">
        <v>0</v>
      </c>
      <c r="Q14231" s="1" t="s">
        <v>48</v>
      </c>
      <c r="R14231">
        <v>12</v>
      </c>
      <c r="S14231">
        <v>-1E-4</v>
      </c>
      <c r="T14231">
        <v>2116.183</v>
      </c>
      <c r="U14231">
        <v>-110381399.99999999</v>
      </c>
      <c r="V14231">
        <v>1752.8251</v>
      </c>
    </row>
    <row r="14232" spans="1:22" x14ac:dyDescent="0.25">
      <c r="A14232">
        <v>6005</v>
      </c>
      <c r="B14232">
        <v>365</v>
      </c>
      <c r="C14232">
        <v>102.9568</v>
      </c>
      <c r="D14232">
        <v>5611.9800999999998</v>
      </c>
      <c r="E14232">
        <v>42</v>
      </c>
      <c r="F14232">
        <v>1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1</v>
      </c>
      <c r="P14232">
        <v>0</v>
      </c>
      <c r="Q14232" s="1" t="s">
        <v>48</v>
      </c>
      <c r="R14232">
        <v>2</v>
      </c>
      <c r="S14232">
        <v>-1E-4</v>
      </c>
      <c r="T14232">
        <v>5497.0370000000003</v>
      </c>
      <c r="U14232">
        <v>-102956900</v>
      </c>
      <c r="V14232">
        <v>114.9430999999995</v>
      </c>
    </row>
    <row r="14233" spans="1:22" x14ac:dyDescent="0.25">
      <c r="A14233">
        <v>6019</v>
      </c>
      <c r="B14233">
        <v>366</v>
      </c>
      <c r="C14233">
        <v>100.4455</v>
      </c>
      <c r="D14233">
        <v>2317.0774999999999</v>
      </c>
      <c r="E14233">
        <v>2</v>
      </c>
      <c r="F14233">
        <v>1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1</v>
      </c>
      <c r="P14233">
        <v>0</v>
      </c>
      <c r="Q14233" s="1" t="s">
        <v>48</v>
      </c>
      <c r="R14233">
        <v>13</v>
      </c>
      <c r="S14233">
        <v>-1E-4</v>
      </c>
      <c r="T14233">
        <v>584.2296</v>
      </c>
      <c r="U14233">
        <v>-100445599.99999999</v>
      </c>
      <c r="V14233">
        <v>1732.8478999999998</v>
      </c>
    </row>
    <row r="14234" spans="1:22" x14ac:dyDescent="0.25">
      <c r="A14234">
        <v>6034</v>
      </c>
      <c r="B14234">
        <v>366</v>
      </c>
      <c r="C14234">
        <v>99.890100000000004</v>
      </c>
      <c r="D14234">
        <v>5879.5328</v>
      </c>
      <c r="E14234">
        <v>25</v>
      </c>
      <c r="F14234">
        <v>1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1</v>
      </c>
      <c r="P14234">
        <v>0</v>
      </c>
      <c r="Q14234" s="1" t="s">
        <v>48</v>
      </c>
      <c r="R14234">
        <v>12</v>
      </c>
      <c r="S14234">
        <v>-1E-4</v>
      </c>
      <c r="T14234">
        <v>2745.4144000000001</v>
      </c>
      <c r="U14234">
        <v>-99890200</v>
      </c>
      <c r="V14234">
        <v>3134.1183999999998</v>
      </c>
    </row>
    <row r="14235" spans="1:22" x14ac:dyDescent="0.25">
      <c r="A14235">
        <v>6102</v>
      </c>
      <c r="B14235">
        <v>370</v>
      </c>
      <c r="C14235">
        <v>103.1919</v>
      </c>
      <c r="D14235">
        <v>854.74059999999997</v>
      </c>
      <c r="E14235">
        <v>1</v>
      </c>
      <c r="F14235">
        <v>1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1</v>
      </c>
      <c r="P14235">
        <v>0</v>
      </c>
      <c r="Q14235" s="1" t="s">
        <v>48</v>
      </c>
      <c r="R14235">
        <v>8</v>
      </c>
      <c r="S14235">
        <v>-1E-4</v>
      </c>
      <c r="T14235">
        <v>490.92700000000002</v>
      </c>
      <c r="U14235">
        <v>-103192000</v>
      </c>
      <c r="V14235">
        <v>363.81359999999995</v>
      </c>
    </row>
    <row r="14236" spans="1:22" x14ac:dyDescent="0.25">
      <c r="A14236">
        <v>6122</v>
      </c>
      <c r="B14236">
        <v>370</v>
      </c>
      <c r="C14236">
        <v>101.5992</v>
      </c>
      <c r="D14236">
        <v>3332.1396</v>
      </c>
      <c r="E14236">
        <v>21</v>
      </c>
      <c r="F14236">
        <v>1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1</v>
      </c>
      <c r="P14236">
        <v>0</v>
      </c>
      <c r="Q14236" s="1" t="s">
        <v>48</v>
      </c>
      <c r="R14236">
        <v>10</v>
      </c>
      <c r="S14236">
        <v>-1E-4</v>
      </c>
      <c r="T14236">
        <v>2378.5794000000001</v>
      </c>
      <c r="U14236">
        <v>-101599300</v>
      </c>
      <c r="V14236">
        <v>953.5601999999999</v>
      </c>
    </row>
    <row r="14237" spans="1:22" x14ac:dyDescent="0.25">
      <c r="A14237">
        <v>6125</v>
      </c>
      <c r="B14237">
        <v>370</v>
      </c>
      <c r="C14237">
        <v>101.11279999999999</v>
      </c>
      <c r="D14237">
        <v>3647.7080000000001</v>
      </c>
      <c r="E14237">
        <v>24</v>
      </c>
      <c r="F14237">
        <v>1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1</v>
      </c>
      <c r="P14237">
        <v>0</v>
      </c>
      <c r="Q14237" s="1" t="s">
        <v>48</v>
      </c>
      <c r="R14237">
        <v>9</v>
      </c>
      <c r="S14237">
        <v>-1E-4</v>
      </c>
      <c r="T14237">
        <v>2654.4994000000002</v>
      </c>
      <c r="U14237">
        <v>-101112899.99999999</v>
      </c>
      <c r="V14237">
        <v>993.20859999999993</v>
      </c>
    </row>
    <row r="14238" spans="1:22" x14ac:dyDescent="0.25">
      <c r="A14238">
        <v>6128</v>
      </c>
      <c r="B14238">
        <v>370</v>
      </c>
      <c r="C14238">
        <v>101.95910000000001</v>
      </c>
      <c r="D14238">
        <v>5991.2298000000001</v>
      </c>
      <c r="E14238">
        <v>27</v>
      </c>
      <c r="F14238">
        <v>1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1</v>
      </c>
      <c r="P14238">
        <v>0</v>
      </c>
      <c r="Q14238" s="1" t="s">
        <v>48</v>
      </c>
      <c r="R14238">
        <v>11</v>
      </c>
      <c r="S14238">
        <v>-1E-4</v>
      </c>
      <c r="T14238">
        <v>2956.3013000000001</v>
      </c>
      <c r="U14238">
        <v>-101959200</v>
      </c>
      <c r="V14238">
        <v>3034.9285</v>
      </c>
    </row>
    <row r="14239" spans="1:22" x14ac:dyDescent="0.25">
      <c r="A14239">
        <v>6752</v>
      </c>
      <c r="B14239">
        <v>446</v>
      </c>
      <c r="C14239">
        <v>104.3875</v>
      </c>
      <c r="D14239">
        <v>241.80950000000001</v>
      </c>
      <c r="E14239">
        <v>2</v>
      </c>
      <c r="F14239">
        <v>1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1</v>
      </c>
      <c r="P14239">
        <v>0</v>
      </c>
      <c r="Q14239" s="1" t="s">
        <v>48</v>
      </c>
      <c r="R14239">
        <v>6</v>
      </c>
      <c r="S14239">
        <v>-1E-4</v>
      </c>
      <c r="T14239">
        <v>193.9958</v>
      </c>
      <c r="U14239">
        <v>-104387600</v>
      </c>
      <c r="V14239">
        <v>47.813700000000011</v>
      </c>
    </row>
    <row r="14240" spans="1:22" x14ac:dyDescent="0.25">
      <c r="A14240">
        <v>6856</v>
      </c>
      <c r="B14240">
        <v>466</v>
      </c>
      <c r="C14240">
        <v>100.4228</v>
      </c>
      <c r="D14240">
        <v>119.226</v>
      </c>
      <c r="E14240">
        <v>1</v>
      </c>
      <c r="F14240">
        <v>1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1</v>
      </c>
      <c r="P14240">
        <v>0</v>
      </c>
      <c r="Q14240" s="1" t="s">
        <v>48</v>
      </c>
      <c r="R14240">
        <v>2</v>
      </c>
      <c r="S14240">
        <v>-1E-4</v>
      </c>
      <c r="T14240">
        <v>79.169200000000004</v>
      </c>
      <c r="U14240">
        <v>-100422899.99999999</v>
      </c>
      <c r="V14240">
        <v>40.056799999999996</v>
      </c>
    </row>
    <row r="14241" spans="1:22" x14ac:dyDescent="0.25">
      <c r="A14241">
        <v>6873</v>
      </c>
      <c r="B14241">
        <v>468</v>
      </c>
      <c r="C14241">
        <v>107.3836</v>
      </c>
      <c r="D14241">
        <v>238.17269999999999</v>
      </c>
      <c r="E14241">
        <v>1</v>
      </c>
      <c r="F14241">
        <v>1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1</v>
      </c>
      <c r="P14241">
        <v>0</v>
      </c>
      <c r="Q14241" s="1" t="s">
        <v>48</v>
      </c>
      <c r="R14241">
        <v>13</v>
      </c>
      <c r="S14241">
        <v>-1E-4</v>
      </c>
      <c r="T14241">
        <v>79.169200000000004</v>
      </c>
      <c r="U14241">
        <v>-107383700</v>
      </c>
      <c r="V14241">
        <v>159.00349999999997</v>
      </c>
    </row>
    <row r="14242" spans="1:22" x14ac:dyDescent="0.25">
      <c r="A14242">
        <v>6874</v>
      </c>
      <c r="B14242">
        <v>468</v>
      </c>
      <c r="C14242">
        <v>97.384</v>
      </c>
      <c r="D14242">
        <v>335.55669999999998</v>
      </c>
      <c r="E14242">
        <v>2</v>
      </c>
      <c r="F14242">
        <v>1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1</v>
      </c>
      <c r="P14242">
        <v>0</v>
      </c>
      <c r="Q14242" s="1" t="s">
        <v>48</v>
      </c>
      <c r="R14242">
        <v>14</v>
      </c>
      <c r="S14242">
        <v>-1E-4</v>
      </c>
      <c r="T14242">
        <v>178.44839999999999</v>
      </c>
      <c r="U14242">
        <v>-97384099.999999985</v>
      </c>
      <c r="V14242">
        <v>157.10829999999999</v>
      </c>
    </row>
    <row r="14243" spans="1:22" x14ac:dyDescent="0.25">
      <c r="A14243">
        <v>6886</v>
      </c>
      <c r="B14243">
        <v>470</v>
      </c>
      <c r="C14243">
        <v>100.93559999999999</v>
      </c>
      <c r="D14243">
        <v>126.3481</v>
      </c>
      <c r="E14243">
        <v>1</v>
      </c>
      <c r="F14243">
        <v>1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1</v>
      </c>
      <c r="P14243">
        <v>0</v>
      </c>
      <c r="Q14243" s="1" t="s">
        <v>48</v>
      </c>
      <c r="R14243">
        <v>5</v>
      </c>
      <c r="S14243">
        <v>-1E-4</v>
      </c>
      <c r="T14243">
        <v>79.169200000000004</v>
      </c>
      <c r="U14243">
        <v>-100935699.99999999</v>
      </c>
      <c r="V14243">
        <v>47.178899999999999</v>
      </c>
    </row>
    <row r="14244" spans="1:22" x14ac:dyDescent="0.25">
      <c r="A14244">
        <v>6894</v>
      </c>
      <c r="B14244">
        <v>471</v>
      </c>
      <c r="C14244">
        <v>103.3884</v>
      </c>
      <c r="D14244">
        <v>126.003</v>
      </c>
      <c r="E14244">
        <v>1</v>
      </c>
      <c r="F14244">
        <v>1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1</v>
      </c>
      <c r="P14244">
        <v>0</v>
      </c>
      <c r="Q14244" s="1" t="s">
        <v>48</v>
      </c>
      <c r="R14244">
        <v>4</v>
      </c>
      <c r="S14244">
        <v>-1E-4</v>
      </c>
      <c r="T14244">
        <v>79.169200000000004</v>
      </c>
      <c r="U14244">
        <v>-103388500</v>
      </c>
      <c r="V14244">
        <v>46.833799999999997</v>
      </c>
    </row>
    <row r="14245" spans="1:22" x14ac:dyDescent="0.25">
      <c r="A14245">
        <v>6902</v>
      </c>
      <c r="B14245">
        <v>472</v>
      </c>
      <c r="C14245">
        <v>100.3291</v>
      </c>
      <c r="D14245">
        <v>173.60759999999999</v>
      </c>
      <c r="E14245">
        <v>1</v>
      </c>
      <c r="F14245">
        <v>1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1</v>
      </c>
      <c r="P14245">
        <v>0</v>
      </c>
      <c r="Q14245" s="1" t="s">
        <v>48</v>
      </c>
      <c r="R14245">
        <v>9</v>
      </c>
      <c r="S14245">
        <v>-1E-4</v>
      </c>
      <c r="T14245">
        <v>79.169200000000004</v>
      </c>
      <c r="U14245">
        <v>-100329200</v>
      </c>
      <c r="V14245">
        <v>94.438399999999987</v>
      </c>
    </row>
    <row r="14246" spans="1:22" x14ac:dyDescent="0.25">
      <c r="A14246">
        <v>6909</v>
      </c>
      <c r="B14246">
        <v>474</v>
      </c>
      <c r="C14246">
        <v>100.6399</v>
      </c>
      <c r="D14246">
        <v>238.79560000000001</v>
      </c>
      <c r="E14246">
        <v>1</v>
      </c>
      <c r="F14246">
        <v>1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1</v>
      </c>
      <c r="P14246">
        <v>0</v>
      </c>
      <c r="Q14246" s="1" t="s">
        <v>48</v>
      </c>
      <c r="R14246">
        <v>14</v>
      </c>
      <c r="S14246">
        <v>-1E-4</v>
      </c>
      <c r="T14246">
        <v>79.169200000000004</v>
      </c>
      <c r="U14246">
        <v>-100640000</v>
      </c>
      <c r="V14246">
        <v>159.62639999999999</v>
      </c>
    </row>
    <row r="14247" spans="1:22" x14ac:dyDescent="0.25">
      <c r="A14247">
        <v>6923</v>
      </c>
      <c r="B14247">
        <v>476</v>
      </c>
      <c r="C14247">
        <v>100.1392</v>
      </c>
      <c r="D14247">
        <v>141.33109999999999</v>
      </c>
      <c r="E14247">
        <v>1</v>
      </c>
      <c r="F14247">
        <v>1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1</v>
      </c>
      <c r="P14247">
        <v>0</v>
      </c>
      <c r="Q14247" s="1" t="s">
        <v>48</v>
      </c>
      <c r="R14247">
        <v>7</v>
      </c>
      <c r="S14247">
        <v>-1E-4</v>
      </c>
      <c r="T14247">
        <v>79.169200000000004</v>
      </c>
      <c r="U14247">
        <v>-100139300</v>
      </c>
      <c r="V14247">
        <v>62.161899999999989</v>
      </c>
    </row>
    <row r="14248" spans="1:22" x14ac:dyDescent="0.25">
      <c r="A14248">
        <v>6931</v>
      </c>
      <c r="B14248">
        <v>478</v>
      </c>
      <c r="C14248">
        <v>104.12690000000001</v>
      </c>
      <c r="D14248">
        <v>122.4233</v>
      </c>
      <c r="E14248">
        <v>1</v>
      </c>
      <c r="F14248">
        <v>1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1</v>
      </c>
      <c r="P14248">
        <v>0</v>
      </c>
      <c r="Q14248" s="1" t="s">
        <v>48</v>
      </c>
      <c r="R14248">
        <v>3</v>
      </c>
      <c r="S14248">
        <v>-1E-4</v>
      </c>
      <c r="T14248">
        <v>79.169200000000004</v>
      </c>
      <c r="U14248">
        <v>-104127000</v>
      </c>
      <c r="V14248">
        <v>43.254099999999994</v>
      </c>
    </row>
    <row r="14249" spans="1:22" x14ac:dyDescent="0.25">
      <c r="A14249">
        <v>6946</v>
      </c>
      <c r="B14249">
        <v>481</v>
      </c>
      <c r="C14249">
        <v>101.3194</v>
      </c>
      <c r="D14249">
        <v>143.2381</v>
      </c>
      <c r="E14249">
        <v>1</v>
      </c>
      <c r="F14249">
        <v>1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1</v>
      </c>
      <c r="P14249">
        <v>0</v>
      </c>
      <c r="Q14249" s="1" t="s">
        <v>48</v>
      </c>
      <c r="R14249">
        <v>8</v>
      </c>
      <c r="S14249">
        <v>-1E-4</v>
      </c>
      <c r="T14249">
        <v>79.169200000000004</v>
      </c>
      <c r="U14249">
        <v>-101319500</v>
      </c>
      <c r="V14249">
        <v>64.068899999999999</v>
      </c>
    </row>
    <row r="14250" spans="1:22" x14ac:dyDescent="0.25">
      <c r="A14250">
        <v>11678</v>
      </c>
      <c r="B14250">
        <v>538</v>
      </c>
      <c r="C14250">
        <v>95.4435</v>
      </c>
      <c r="D14250">
        <v>8732.5049999999992</v>
      </c>
      <c r="E14250">
        <v>86</v>
      </c>
      <c r="F14250">
        <v>1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1</v>
      </c>
      <c r="P14250">
        <v>0</v>
      </c>
      <c r="Q14250" s="1" t="s">
        <v>48</v>
      </c>
      <c r="R14250">
        <v>11</v>
      </c>
      <c r="S14250">
        <v>-1E-4</v>
      </c>
      <c r="T14250">
        <v>8611.9943999999996</v>
      </c>
      <c r="U14250">
        <v>-95443600</v>
      </c>
      <c r="V14250">
        <v>120.51059999999961</v>
      </c>
    </row>
    <row r="14251" spans="1:22" x14ac:dyDescent="0.25">
      <c r="A14251">
        <v>12040</v>
      </c>
      <c r="B14251">
        <v>543</v>
      </c>
      <c r="C14251">
        <v>95.025099999999995</v>
      </c>
      <c r="D14251">
        <v>8727.4473999999991</v>
      </c>
      <c r="E14251">
        <v>85</v>
      </c>
      <c r="F14251">
        <v>1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1</v>
      </c>
      <c r="P14251">
        <v>0</v>
      </c>
      <c r="Q14251" s="1" t="s">
        <v>48</v>
      </c>
      <c r="R14251">
        <v>13</v>
      </c>
      <c r="S14251">
        <v>-1E-4</v>
      </c>
      <c r="T14251">
        <v>8519.0319</v>
      </c>
      <c r="U14251">
        <v>-95025200</v>
      </c>
      <c r="V14251">
        <v>208.41549999999916</v>
      </c>
    </row>
    <row r="14252" spans="1:22" x14ac:dyDescent="0.25">
      <c r="A14252">
        <v>13918</v>
      </c>
      <c r="B14252">
        <v>565</v>
      </c>
      <c r="C14252">
        <v>216.25790000000001</v>
      </c>
      <c r="D14252">
        <v>2621.1046000000001</v>
      </c>
      <c r="E14252">
        <v>25</v>
      </c>
      <c r="F14252">
        <v>1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1</v>
      </c>
      <c r="P14252">
        <v>0</v>
      </c>
      <c r="Q14252" s="1" t="s">
        <v>48</v>
      </c>
      <c r="R14252">
        <v>17</v>
      </c>
      <c r="S14252">
        <v>-1E-4</v>
      </c>
      <c r="T14252">
        <v>2534.9782</v>
      </c>
      <c r="U14252">
        <v>-216258000</v>
      </c>
      <c r="V14252">
        <v>86.126400000000103</v>
      </c>
    </row>
    <row r="14253" spans="1:22" x14ac:dyDescent="0.25">
      <c r="A14253">
        <v>14023</v>
      </c>
      <c r="B14253">
        <v>566</v>
      </c>
      <c r="C14253">
        <v>181.2167</v>
      </c>
      <c r="D14253">
        <v>8740.7936000000009</v>
      </c>
      <c r="E14253">
        <v>86</v>
      </c>
      <c r="F14253">
        <v>1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1</v>
      </c>
      <c r="P14253">
        <v>0</v>
      </c>
      <c r="Q14253" s="1" t="s">
        <v>48</v>
      </c>
      <c r="R14253">
        <v>12</v>
      </c>
      <c r="S14253">
        <v>-1E-4</v>
      </c>
      <c r="T14253">
        <v>8611.9943999999996</v>
      </c>
      <c r="U14253">
        <v>-181216800</v>
      </c>
      <c r="V14253">
        <v>128.79920000000129</v>
      </c>
    </row>
    <row r="14254" spans="1:22" x14ac:dyDescent="0.25">
      <c r="A14254">
        <v>14920</v>
      </c>
      <c r="B14254">
        <v>582</v>
      </c>
      <c r="C14254">
        <v>198.30840000000001</v>
      </c>
      <c r="D14254">
        <v>2603.8670999999999</v>
      </c>
      <c r="E14254">
        <v>25</v>
      </c>
      <c r="F14254">
        <v>1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1</v>
      </c>
      <c r="P14254">
        <v>0</v>
      </c>
      <c r="Q14254" s="1" t="s">
        <v>48</v>
      </c>
      <c r="R14254">
        <v>16</v>
      </c>
      <c r="S14254">
        <v>-1E-4</v>
      </c>
      <c r="T14254">
        <v>2534.9782</v>
      </c>
      <c r="U14254">
        <v>-198308500</v>
      </c>
      <c r="V14254">
        <v>68.888899999999921</v>
      </c>
    </row>
    <row r="14255" spans="1:22" x14ac:dyDescent="0.25">
      <c r="A14255">
        <v>15155</v>
      </c>
      <c r="B14255">
        <v>594</v>
      </c>
      <c r="C14255">
        <v>510.62430000000001</v>
      </c>
      <c r="D14255">
        <v>2093.8984</v>
      </c>
      <c r="E14255">
        <v>7</v>
      </c>
      <c r="F14255">
        <v>1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1</v>
      </c>
      <c r="P14255">
        <v>0</v>
      </c>
      <c r="Q14255" s="1" t="s">
        <v>48</v>
      </c>
      <c r="R14255">
        <v>9</v>
      </c>
      <c r="S14255">
        <v>-1E-4</v>
      </c>
      <c r="T14255">
        <v>1392.7828</v>
      </c>
      <c r="U14255">
        <v>-510624400</v>
      </c>
      <c r="V14255">
        <v>701.11560000000009</v>
      </c>
    </row>
    <row r="14256" spans="1:22" x14ac:dyDescent="0.25">
      <c r="A14256">
        <v>15183</v>
      </c>
      <c r="B14256">
        <v>597</v>
      </c>
      <c r="C14256">
        <v>156.2604</v>
      </c>
      <c r="D14256">
        <v>1652.2375</v>
      </c>
      <c r="E14256">
        <v>6</v>
      </c>
      <c r="F14256">
        <v>1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1</v>
      </c>
      <c r="P14256">
        <v>0</v>
      </c>
      <c r="Q14256" s="1" t="s">
        <v>48</v>
      </c>
      <c r="R14256">
        <v>8</v>
      </c>
      <c r="S14256">
        <v>-1E-4</v>
      </c>
      <c r="T14256">
        <v>1264.7683999999999</v>
      </c>
      <c r="U14256">
        <v>-156260500</v>
      </c>
      <c r="V14256">
        <v>387.46910000000003</v>
      </c>
    </row>
    <row r="14257" spans="1:22" x14ac:dyDescent="0.25">
      <c r="A14257">
        <v>15185</v>
      </c>
      <c r="B14257">
        <v>597</v>
      </c>
      <c r="C14257">
        <v>153.14420000000001</v>
      </c>
      <c r="D14257">
        <v>1933.1529</v>
      </c>
      <c r="E14257">
        <v>8</v>
      </c>
      <c r="F14257">
        <v>1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1</v>
      </c>
      <c r="P14257">
        <v>0</v>
      </c>
      <c r="Q14257" s="1" t="s">
        <v>48</v>
      </c>
      <c r="R14257">
        <v>7</v>
      </c>
      <c r="S14257">
        <v>-1E-4</v>
      </c>
      <c r="T14257">
        <v>1520.8594000000001</v>
      </c>
      <c r="U14257">
        <v>-153144300</v>
      </c>
      <c r="V14257">
        <v>412.29349999999999</v>
      </c>
    </row>
    <row r="14258" spans="1:22" x14ac:dyDescent="0.25">
      <c r="A14258">
        <v>15230</v>
      </c>
      <c r="B14258">
        <v>600</v>
      </c>
      <c r="C14258">
        <v>144.8862</v>
      </c>
      <c r="D14258">
        <v>2110.4169999999999</v>
      </c>
      <c r="E14258">
        <v>8</v>
      </c>
      <c r="F14258">
        <v>1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1</v>
      </c>
      <c r="P14258">
        <v>0</v>
      </c>
      <c r="Q14258" s="1" t="s">
        <v>48</v>
      </c>
      <c r="R14258">
        <v>8</v>
      </c>
      <c r="S14258">
        <v>-1E-4</v>
      </c>
      <c r="T14258">
        <v>1520.8594000000001</v>
      </c>
      <c r="U14258">
        <v>-144886300</v>
      </c>
      <c r="V14258">
        <v>589.55759999999987</v>
      </c>
    </row>
    <row r="14259" spans="1:22" x14ac:dyDescent="0.25">
      <c r="A14259">
        <v>18</v>
      </c>
      <c r="B14259">
        <v>1</v>
      </c>
      <c r="C14259">
        <v>90.992500000000007</v>
      </c>
      <c r="D14259">
        <v>2521.0009</v>
      </c>
      <c r="E14259">
        <v>17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1</v>
      </c>
      <c r="O14259">
        <v>0</v>
      </c>
      <c r="P14259">
        <v>0</v>
      </c>
      <c r="Q14259" s="1" t="s">
        <v>47</v>
      </c>
      <c r="R14259">
        <v>5</v>
      </c>
      <c r="S14259">
        <v>-1E-4</v>
      </c>
      <c r="T14259">
        <v>1991.3045</v>
      </c>
      <c r="U14259">
        <v>-90992600</v>
      </c>
      <c r="V14259">
        <v>529.69640000000004</v>
      </c>
    </row>
    <row r="14260" spans="1:22" x14ac:dyDescent="0.25">
      <c r="A14260">
        <v>33</v>
      </c>
      <c r="B14260">
        <v>2</v>
      </c>
      <c r="C14260">
        <v>90.943299999999994</v>
      </c>
      <c r="D14260">
        <v>2687.7258000000002</v>
      </c>
      <c r="E14260">
        <v>12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1</v>
      </c>
      <c r="O14260">
        <v>0</v>
      </c>
      <c r="P14260">
        <v>0</v>
      </c>
      <c r="Q14260" s="1" t="s">
        <v>47</v>
      </c>
      <c r="R14260">
        <v>9</v>
      </c>
      <c r="S14260">
        <v>-1E-4</v>
      </c>
      <c r="T14260">
        <v>1534.6143</v>
      </c>
      <c r="U14260">
        <v>-90943400</v>
      </c>
      <c r="V14260">
        <v>1153.1115000000002</v>
      </c>
    </row>
    <row r="14261" spans="1:22" x14ac:dyDescent="0.25">
      <c r="A14261">
        <v>1146</v>
      </c>
      <c r="B14261">
        <v>72</v>
      </c>
      <c r="C14261">
        <v>139.70070000000001</v>
      </c>
      <c r="D14261">
        <v>1059.4774</v>
      </c>
      <c r="E14261">
        <v>1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1</v>
      </c>
      <c r="O14261">
        <v>0</v>
      </c>
      <c r="P14261">
        <v>0</v>
      </c>
      <c r="Q14261" s="1" t="s">
        <v>47</v>
      </c>
      <c r="R14261">
        <v>9</v>
      </c>
      <c r="S14261">
        <v>-1E-4</v>
      </c>
      <c r="T14261">
        <v>541.22379999999998</v>
      </c>
      <c r="U14261">
        <v>-139700800</v>
      </c>
      <c r="V14261">
        <v>518.25360000000001</v>
      </c>
    </row>
    <row r="14262" spans="1:22" x14ac:dyDescent="0.25">
      <c r="A14262">
        <v>1152</v>
      </c>
      <c r="B14262">
        <v>72</v>
      </c>
      <c r="C14262">
        <v>138.78280000000001</v>
      </c>
      <c r="D14262">
        <v>2301.3690999999999</v>
      </c>
      <c r="E14262">
        <v>7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1</v>
      </c>
      <c r="O14262">
        <v>0</v>
      </c>
      <c r="P14262">
        <v>0</v>
      </c>
      <c r="Q14262" s="1" t="s">
        <v>47</v>
      </c>
      <c r="R14262">
        <v>9</v>
      </c>
      <c r="S14262">
        <v>-1E-4</v>
      </c>
      <c r="T14262">
        <v>1381.7625</v>
      </c>
      <c r="U14262">
        <v>-138782900</v>
      </c>
      <c r="V14262">
        <v>919.60659999999984</v>
      </c>
    </row>
    <row r="14263" spans="1:22" x14ac:dyDescent="0.25">
      <c r="A14263">
        <v>1161</v>
      </c>
      <c r="B14263">
        <v>73</v>
      </c>
      <c r="C14263">
        <v>139.0975</v>
      </c>
      <c r="D14263">
        <v>1504.2326</v>
      </c>
      <c r="E14263">
        <v>4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1</v>
      </c>
      <c r="O14263">
        <v>0</v>
      </c>
      <c r="P14263">
        <v>0</v>
      </c>
      <c r="Q14263" s="1" t="s">
        <v>47</v>
      </c>
      <c r="R14263">
        <v>7</v>
      </c>
      <c r="S14263">
        <v>-1E-4</v>
      </c>
      <c r="T14263">
        <v>956.7319</v>
      </c>
      <c r="U14263">
        <v>-139097600</v>
      </c>
      <c r="V14263">
        <v>547.50070000000005</v>
      </c>
    </row>
    <row r="14264" spans="1:22" x14ac:dyDescent="0.25">
      <c r="A14264">
        <v>1162</v>
      </c>
      <c r="B14264">
        <v>73</v>
      </c>
      <c r="C14264">
        <v>139.97640000000001</v>
      </c>
      <c r="D14264">
        <v>1644.2090000000001</v>
      </c>
      <c r="E14264">
        <v>5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1</v>
      </c>
      <c r="O14264">
        <v>0</v>
      </c>
      <c r="P14264">
        <v>0</v>
      </c>
      <c r="Q14264" s="1" t="s">
        <v>47</v>
      </c>
      <c r="R14264">
        <v>5</v>
      </c>
      <c r="S14264">
        <v>-1E-4</v>
      </c>
      <c r="T14264">
        <v>1099.4347</v>
      </c>
      <c r="U14264">
        <v>-139976500</v>
      </c>
      <c r="V14264">
        <v>544.77430000000004</v>
      </c>
    </row>
    <row r="14265" spans="1:22" x14ac:dyDescent="0.25">
      <c r="A14265">
        <v>1165</v>
      </c>
      <c r="B14265">
        <v>73</v>
      </c>
      <c r="C14265">
        <v>139.2132</v>
      </c>
      <c r="D14265">
        <v>2454.2298000000001</v>
      </c>
      <c r="E14265">
        <v>8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1</v>
      </c>
      <c r="O14265">
        <v>0</v>
      </c>
      <c r="P14265">
        <v>0</v>
      </c>
      <c r="Q14265" s="1" t="s">
        <v>47</v>
      </c>
      <c r="R14265">
        <v>10</v>
      </c>
      <c r="S14265">
        <v>-1E-4</v>
      </c>
      <c r="T14265">
        <v>1519.6210000000001</v>
      </c>
      <c r="U14265">
        <v>-139213300</v>
      </c>
      <c r="V14265">
        <v>934.60879999999997</v>
      </c>
    </row>
    <row r="14266" spans="1:22" x14ac:dyDescent="0.25">
      <c r="A14266">
        <v>1174</v>
      </c>
      <c r="B14266">
        <v>74</v>
      </c>
      <c r="C14266">
        <v>139.917</v>
      </c>
      <c r="D14266">
        <v>1704.7040999999999</v>
      </c>
      <c r="E14266">
        <v>5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1</v>
      </c>
      <c r="O14266">
        <v>0</v>
      </c>
      <c r="P14266">
        <v>0</v>
      </c>
      <c r="Q14266" s="1" t="s">
        <v>47</v>
      </c>
      <c r="R14266">
        <v>7</v>
      </c>
      <c r="S14266">
        <v>-1E-4</v>
      </c>
      <c r="T14266">
        <v>1099.4347</v>
      </c>
      <c r="U14266">
        <v>-139917100</v>
      </c>
      <c r="V14266">
        <v>605.26939999999991</v>
      </c>
    </row>
    <row r="14267" spans="1:22" x14ac:dyDescent="0.25">
      <c r="A14267">
        <v>1223</v>
      </c>
      <c r="B14267">
        <v>78</v>
      </c>
      <c r="C14267">
        <v>139.78290000000001</v>
      </c>
      <c r="D14267">
        <v>2772.8292999999999</v>
      </c>
      <c r="E14267">
        <v>3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1</v>
      </c>
      <c r="O14267">
        <v>0</v>
      </c>
      <c r="P14267">
        <v>0</v>
      </c>
      <c r="Q14267" s="1" t="s">
        <v>47</v>
      </c>
      <c r="R14267">
        <v>17</v>
      </c>
      <c r="S14267">
        <v>-1E-4</v>
      </c>
      <c r="T14267">
        <v>818.39279999999997</v>
      </c>
      <c r="U14267">
        <v>-139783000</v>
      </c>
      <c r="V14267">
        <v>1954.4364999999998</v>
      </c>
    </row>
    <row r="14268" spans="1:22" x14ac:dyDescent="0.25">
      <c r="A14268">
        <v>1263</v>
      </c>
      <c r="B14268">
        <v>83</v>
      </c>
      <c r="C14268">
        <v>141.33340000000001</v>
      </c>
      <c r="D14268">
        <v>2257.7854000000002</v>
      </c>
      <c r="E14268">
        <v>6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1</v>
      </c>
      <c r="O14268">
        <v>0</v>
      </c>
      <c r="P14268">
        <v>0</v>
      </c>
      <c r="Q14268" s="1" t="s">
        <v>47</v>
      </c>
      <c r="R14268">
        <v>11</v>
      </c>
      <c r="S14268">
        <v>-1E-4</v>
      </c>
      <c r="T14268">
        <v>1243.835</v>
      </c>
      <c r="U14268">
        <v>-141333500</v>
      </c>
      <c r="V14268">
        <v>1013.9504000000002</v>
      </c>
    </row>
    <row r="14269" spans="1:22" x14ac:dyDescent="0.25">
      <c r="A14269">
        <v>1270</v>
      </c>
      <c r="B14269">
        <v>84</v>
      </c>
      <c r="C14269">
        <v>143.3853</v>
      </c>
      <c r="D14269">
        <v>2628.0562</v>
      </c>
      <c r="E14269">
        <v>4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1</v>
      </c>
      <c r="O14269">
        <v>0</v>
      </c>
      <c r="P14269">
        <v>0</v>
      </c>
      <c r="Q14269" s="1" t="s">
        <v>47</v>
      </c>
      <c r="R14269">
        <v>13</v>
      </c>
      <c r="S14269">
        <v>-1E-4</v>
      </c>
      <c r="T14269">
        <v>956.7319</v>
      </c>
      <c r="U14269">
        <v>-143385400</v>
      </c>
      <c r="V14269">
        <v>1671.3243</v>
      </c>
    </row>
    <row r="14270" spans="1:22" x14ac:dyDescent="0.25">
      <c r="A14270">
        <v>1272</v>
      </c>
      <c r="B14270">
        <v>84</v>
      </c>
      <c r="C14270">
        <v>141.4881</v>
      </c>
      <c r="D14270">
        <v>2910.5765000000001</v>
      </c>
      <c r="E14270">
        <v>6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1</v>
      </c>
      <c r="O14270">
        <v>0</v>
      </c>
      <c r="P14270">
        <v>0</v>
      </c>
      <c r="Q14270" s="1" t="s">
        <v>47</v>
      </c>
      <c r="R14270">
        <v>12</v>
      </c>
      <c r="S14270">
        <v>-1E-4</v>
      </c>
      <c r="T14270">
        <v>1243.835</v>
      </c>
      <c r="U14270">
        <v>-141488200</v>
      </c>
      <c r="V14270">
        <v>1666.7415000000001</v>
      </c>
    </row>
    <row r="14271" spans="1:22" x14ac:dyDescent="0.25">
      <c r="A14271">
        <v>1273</v>
      </c>
      <c r="B14271">
        <v>84</v>
      </c>
      <c r="C14271">
        <v>142.18860000000001</v>
      </c>
      <c r="D14271">
        <v>3052.7651000000001</v>
      </c>
      <c r="E14271">
        <v>7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1</v>
      </c>
      <c r="O14271">
        <v>0</v>
      </c>
      <c r="P14271">
        <v>0</v>
      </c>
      <c r="Q14271" s="1" t="s">
        <v>47</v>
      </c>
      <c r="R14271">
        <v>12</v>
      </c>
      <c r="S14271">
        <v>-1E-4</v>
      </c>
      <c r="T14271">
        <v>1381.7625</v>
      </c>
      <c r="U14271">
        <v>-142188700</v>
      </c>
      <c r="V14271">
        <v>1671.0026</v>
      </c>
    </row>
    <row r="14272" spans="1:22" x14ac:dyDescent="0.25">
      <c r="A14272">
        <v>1304</v>
      </c>
      <c r="B14272">
        <v>87</v>
      </c>
      <c r="C14272">
        <v>141.95349999999999</v>
      </c>
      <c r="D14272">
        <v>2190.7269000000001</v>
      </c>
      <c r="E14272">
        <v>1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1</v>
      </c>
      <c r="O14272">
        <v>0</v>
      </c>
      <c r="P14272">
        <v>0</v>
      </c>
      <c r="Q14272" s="1" t="s">
        <v>47</v>
      </c>
      <c r="R14272">
        <v>15</v>
      </c>
      <c r="S14272">
        <v>-1E-4</v>
      </c>
      <c r="T14272">
        <v>541.22379999999998</v>
      </c>
      <c r="U14272">
        <v>-141953599.99999997</v>
      </c>
      <c r="V14272">
        <v>1649.5031000000001</v>
      </c>
    </row>
    <row r="14273" spans="1:22" x14ac:dyDescent="0.25">
      <c r="A14273">
        <v>1308</v>
      </c>
      <c r="B14273">
        <v>87</v>
      </c>
      <c r="C14273">
        <v>143.54599999999999</v>
      </c>
      <c r="D14273">
        <v>2905.9367999999999</v>
      </c>
      <c r="E14273">
        <v>5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1</v>
      </c>
      <c r="O14273">
        <v>0</v>
      </c>
      <c r="P14273">
        <v>0</v>
      </c>
      <c r="Q14273" s="1" t="s">
        <v>47</v>
      </c>
      <c r="R14273">
        <v>14</v>
      </c>
      <c r="S14273">
        <v>-1E-4</v>
      </c>
      <c r="T14273">
        <v>1099.4347</v>
      </c>
      <c r="U14273">
        <v>-143546099.99999997</v>
      </c>
      <c r="V14273">
        <v>1806.5020999999999</v>
      </c>
    </row>
    <row r="14274" spans="1:22" x14ac:dyDescent="0.25">
      <c r="A14274">
        <v>1310</v>
      </c>
      <c r="B14274">
        <v>88</v>
      </c>
      <c r="C14274">
        <v>144.43600000000001</v>
      </c>
      <c r="D14274">
        <v>1817.0632000000001</v>
      </c>
      <c r="E14274">
        <v>1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1</v>
      </c>
      <c r="O14274">
        <v>0</v>
      </c>
      <c r="P14274">
        <v>0</v>
      </c>
      <c r="Q14274" s="1" t="s">
        <v>47</v>
      </c>
      <c r="R14274">
        <v>13</v>
      </c>
      <c r="S14274">
        <v>-1E-4</v>
      </c>
      <c r="T14274">
        <v>541.22379999999998</v>
      </c>
      <c r="U14274">
        <v>-144436100</v>
      </c>
      <c r="V14274">
        <v>1275.8394000000001</v>
      </c>
    </row>
    <row r="14275" spans="1:22" x14ac:dyDescent="0.25">
      <c r="A14275">
        <v>1313</v>
      </c>
      <c r="B14275">
        <v>88</v>
      </c>
      <c r="C14275">
        <v>142.2098</v>
      </c>
      <c r="D14275">
        <v>2362.9506999999999</v>
      </c>
      <c r="E14275">
        <v>4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1</v>
      </c>
      <c r="O14275">
        <v>0</v>
      </c>
      <c r="P14275">
        <v>0</v>
      </c>
      <c r="Q14275" s="1" t="s">
        <v>47</v>
      </c>
      <c r="R14275">
        <v>12</v>
      </c>
      <c r="S14275">
        <v>-1E-4</v>
      </c>
      <c r="T14275">
        <v>956.7319</v>
      </c>
      <c r="U14275">
        <v>-142209900</v>
      </c>
      <c r="V14275">
        <v>1406.2187999999999</v>
      </c>
    </row>
    <row r="14276" spans="1:22" x14ac:dyDescent="0.25">
      <c r="A14276">
        <v>1318</v>
      </c>
      <c r="B14276">
        <v>90</v>
      </c>
      <c r="C14276">
        <v>148.25489999999999</v>
      </c>
      <c r="D14276">
        <v>2973.7057</v>
      </c>
      <c r="E14276">
        <v>1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1</v>
      </c>
      <c r="O14276">
        <v>0</v>
      </c>
      <c r="P14276">
        <v>0</v>
      </c>
      <c r="Q14276" s="1" t="s">
        <v>47</v>
      </c>
      <c r="R14276">
        <v>19</v>
      </c>
      <c r="S14276">
        <v>-1E-4</v>
      </c>
      <c r="T14276">
        <v>541.22379999999998</v>
      </c>
      <c r="U14276">
        <v>-148255000</v>
      </c>
      <c r="V14276">
        <v>2432.4818999999998</v>
      </c>
    </row>
    <row r="14277" spans="1:22" x14ac:dyDescent="0.25">
      <c r="A14277">
        <v>1495</v>
      </c>
      <c r="B14277">
        <v>121</v>
      </c>
      <c r="C14277">
        <v>143.80449999999999</v>
      </c>
      <c r="D14277">
        <v>1050.8959</v>
      </c>
      <c r="E14277">
        <v>5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1</v>
      </c>
      <c r="O14277">
        <v>0</v>
      </c>
      <c r="P14277">
        <v>0</v>
      </c>
      <c r="Q14277" s="1" t="s">
        <v>47</v>
      </c>
      <c r="R14277">
        <v>10</v>
      </c>
      <c r="S14277">
        <v>-1E-4</v>
      </c>
      <c r="T14277">
        <v>1030.6175000000001</v>
      </c>
      <c r="U14277">
        <v>-143804599.99999997</v>
      </c>
      <c r="V14277">
        <v>20.27839999999992</v>
      </c>
    </row>
    <row r="14278" spans="1:22" x14ac:dyDescent="0.25">
      <c r="A14278">
        <v>1910</v>
      </c>
      <c r="B14278">
        <v>172</v>
      </c>
      <c r="C14278">
        <v>146.19880000000001</v>
      </c>
      <c r="D14278">
        <v>370.87259999999998</v>
      </c>
      <c r="E14278">
        <v>2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1</v>
      </c>
      <c r="O14278">
        <v>0</v>
      </c>
      <c r="P14278">
        <v>0</v>
      </c>
      <c r="Q14278" s="1" t="s">
        <v>47</v>
      </c>
      <c r="R14278">
        <v>20</v>
      </c>
      <c r="S14278">
        <v>-1E-4</v>
      </c>
      <c r="T14278">
        <v>353.1302</v>
      </c>
      <c r="U14278">
        <v>-146198900</v>
      </c>
      <c r="V14278">
        <v>17.742399999999975</v>
      </c>
    </row>
    <row r="14279" spans="1:22" x14ac:dyDescent="0.25">
      <c r="A14279">
        <v>2037</v>
      </c>
      <c r="B14279">
        <v>179</v>
      </c>
      <c r="C14279">
        <v>89.603700000000003</v>
      </c>
      <c r="D14279">
        <v>1963.6912</v>
      </c>
      <c r="E14279">
        <v>12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1</v>
      </c>
      <c r="O14279">
        <v>0</v>
      </c>
      <c r="P14279">
        <v>0</v>
      </c>
      <c r="Q14279" s="1" t="s">
        <v>47</v>
      </c>
      <c r="R14279">
        <v>4</v>
      </c>
      <c r="S14279">
        <v>-1E-4</v>
      </c>
      <c r="T14279">
        <v>1370.2819999999999</v>
      </c>
      <c r="U14279">
        <v>-89603800</v>
      </c>
      <c r="V14279">
        <v>593.40920000000006</v>
      </c>
    </row>
    <row r="14280" spans="1:22" x14ac:dyDescent="0.25">
      <c r="A14280">
        <v>2205</v>
      </c>
      <c r="B14280">
        <v>190</v>
      </c>
      <c r="C14280">
        <v>91.211100000000002</v>
      </c>
      <c r="D14280">
        <v>2977.9362000000001</v>
      </c>
      <c r="E14280">
        <v>19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1</v>
      </c>
      <c r="O14280">
        <v>0</v>
      </c>
      <c r="P14280">
        <v>0</v>
      </c>
      <c r="Q14280" s="1" t="s">
        <v>47</v>
      </c>
      <c r="R14280">
        <v>5</v>
      </c>
      <c r="S14280">
        <v>-1E-4</v>
      </c>
      <c r="T14280">
        <v>2000.961</v>
      </c>
      <c r="U14280">
        <v>-91211200</v>
      </c>
      <c r="V14280">
        <v>976.97520000000009</v>
      </c>
    </row>
    <row r="14281" spans="1:22" x14ac:dyDescent="0.25">
      <c r="A14281">
        <v>2248</v>
      </c>
      <c r="B14281">
        <v>193</v>
      </c>
      <c r="C14281">
        <v>93.898899999999998</v>
      </c>
      <c r="D14281">
        <v>2260.8335000000002</v>
      </c>
      <c r="E14281">
        <v>1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1</v>
      </c>
      <c r="O14281">
        <v>0</v>
      </c>
      <c r="P14281">
        <v>0</v>
      </c>
      <c r="Q14281" s="1" t="s">
        <v>47</v>
      </c>
      <c r="R14281">
        <v>10</v>
      </c>
      <c r="S14281">
        <v>-1E-4</v>
      </c>
      <c r="T14281">
        <v>1191.9318000000001</v>
      </c>
      <c r="U14281">
        <v>-93898999.999999985</v>
      </c>
      <c r="V14281">
        <v>1068.9017000000001</v>
      </c>
    </row>
    <row r="14282" spans="1:22" x14ac:dyDescent="0.25">
      <c r="A14282">
        <v>4109</v>
      </c>
      <c r="B14282">
        <v>276</v>
      </c>
      <c r="C14282">
        <v>88.4114</v>
      </c>
      <c r="D14282">
        <v>701.60389999999995</v>
      </c>
      <c r="E14282">
        <v>2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1</v>
      </c>
      <c r="O14282">
        <v>0</v>
      </c>
      <c r="P14282">
        <v>0</v>
      </c>
      <c r="Q14282" s="1" t="s">
        <v>47</v>
      </c>
      <c r="R14282">
        <v>8</v>
      </c>
      <c r="S14282">
        <v>-1E-4</v>
      </c>
      <c r="T14282">
        <v>509.36380000000003</v>
      </c>
      <c r="U14282">
        <v>-88411499.999999985</v>
      </c>
      <c r="V14282">
        <v>192.24009999999993</v>
      </c>
    </row>
    <row r="14283" spans="1:22" x14ac:dyDescent="0.25">
      <c r="A14283">
        <v>4116</v>
      </c>
      <c r="B14283">
        <v>276</v>
      </c>
      <c r="C14283">
        <v>83.866600000000005</v>
      </c>
      <c r="D14283">
        <v>1301.7046</v>
      </c>
      <c r="E14283">
        <v>9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1</v>
      </c>
      <c r="O14283">
        <v>0</v>
      </c>
      <c r="P14283">
        <v>0</v>
      </c>
      <c r="Q14283" s="1" t="s">
        <v>47</v>
      </c>
      <c r="R14283">
        <v>5</v>
      </c>
      <c r="S14283">
        <v>-1E-4</v>
      </c>
      <c r="T14283">
        <v>1110.4152999999999</v>
      </c>
      <c r="U14283">
        <v>-83866700</v>
      </c>
      <c r="V14283">
        <v>191.28930000000014</v>
      </c>
    </row>
    <row r="14284" spans="1:22" x14ac:dyDescent="0.25">
      <c r="A14284">
        <v>4123</v>
      </c>
      <c r="B14284">
        <v>276</v>
      </c>
      <c r="C14284">
        <v>83.818600000000004</v>
      </c>
      <c r="D14284">
        <v>3563.0709999999999</v>
      </c>
      <c r="E14284">
        <v>16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1</v>
      </c>
      <c r="O14284">
        <v>0</v>
      </c>
      <c r="P14284">
        <v>0</v>
      </c>
      <c r="Q14284" s="1" t="s">
        <v>47</v>
      </c>
      <c r="R14284">
        <v>17</v>
      </c>
      <c r="S14284">
        <v>-1E-4</v>
      </c>
      <c r="T14284">
        <v>1709.4313</v>
      </c>
      <c r="U14284">
        <v>-83818700</v>
      </c>
      <c r="V14284">
        <v>1853.6396999999999</v>
      </c>
    </row>
    <row r="14285" spans="1:22" x14ac:dyDescent="0.25">
      <c r="A14285">
        <v>4124</v>
      </c>
      <c r="B14285">
        <v>276</v>
      </c>
      <c r="C14285">
        <v>83.687799999999996</v>
      </c>
      <c r="D14285">
        <v>3646.7588000000001</v>
      </c>
      <c r="E14285">
        <v>17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1</v>
      </c>
      <c r="O14285">
        <v>0</v>
      </c>
      <c r="P14285">
        <v>0</v>
      </c>
      <c r="Q14285" s="1" t="s">
        <v>47</v>
      </c>
      <c r="R14285">
        <v>16</v>
      </c>
      <c r="S14285">
        <v>-1E-4</v>
      </c>
      <c r="T14285">
        <v>1762.6772000000001</v>
      </c>
      <c r="U14285">
        <v>-83687899.999999985</v>
      </c>
      <c r="V14285">
        <v>1884.0816</v>
      </c>
    </row>
    <row r="14286" spans="1:22" x14ac:dyDescent="0.25">
      <c r="A14286">
        <v>4126</v>
      </c>
      <c r="B14286">
        <v>276</v>
      </c>
      <c r="C14286">
        <v>82.742500000000007</v>
      </c>
      <c r="D14286">
        <v>3839.6932000000002</v>
      </c>
      <c r="E14286">
        <v>19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1</v>
      </c>
      <c r="O14286">
        <v>0</v>
      </c>
      <c r="P14286">
        <v>0</v>
      </c>
      <c r="Q14286" s="1" t="s">
        <v>47</v>
      </c>
      <c r="R14286">
        <v>15</v>
      </c>
      <c r="S14286">
        <v>-1E-4</v>
      </c>
      <c r="T14286">
        <v>1939.5455999999999</v>
      </c>
      <c r="U14286">
        <v>-82742600</v>
      </c>
      <c r="V14286">
        <v>1900.1476000000002</v>
      </c>
    </row>
    <row r="14287" spans="1:22" x14ac:dyDescent="0.25">
      <c r="A14287">
        <v>4129</v>
      </c>
      <c r="B14287">
        <v>276</v>
      </c>
      <c r="C14287">
        <v>93.232699999999994</v>
      </c>
      <c r="D14287">
        <v>4285.7586000000001</v>
      </c>
      <c r="E14287">
        <v>22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1</v>
      </c>
      <c r="O14287">
        <v>0</v>
      </c>
      <c r="P14287">
        <v>0</v>
      </c>
      <c r="Q14287" s="1" t="s">
        <v>47</v>
      </c>
      <c r="R14287">
        <v>17</v>
      </c>
      <c r="S14287">
        <v>-1E-4</v>
      </c>
      <c r="T14287">
        <v>2194.7764000000002</v>
      </c>
      <c r="U14287">
        <v>-93232799.999999985</v>
      </c>
      <c r="V14287">
        <v>2090.9821999999999</v>
      </c>
    </row>
    <row r="14288" spans="1:22" x14ac:dyDescent="0.25">
      <c r="A14288">
        <v>4135</v>
      </c>
      <c r="B14288">
        <v>277</v>
      </c>
      <c r="C14288">
        <v>83.786100000000005</v>
      </c>
      <c r="D14288">
        <v>6086.6653999999999</v>
      </c>
      <c r="E14288">
        <v>28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1</v>
      </c>
      <c r="O14288">
        <v>0</v>
      </c>
      <c r="P14288">
        <v>0</v>
      </c>
      <c r="Q14288" s="1" t="s">
        <v>47</v>
      </c>
      <c r="R14288">
        <v>17</v>
      </c>
      <c r="S14288">
        <v>-1E-4</v>
      </c>
      <c r="T14288">
        <v>2766.8090999999999</v>
      </c>
      <c r="U14288">
        <v>-83786200</v>
      </c>
      <c r="V14288">
        <v>3319.8562999999999</v>
      </c>
    </row>
    <row r="14289" spans="1:22" x14ac:dyDescent="0.25">
      <c r="A14289">
        <v>4161</v>
      </c>
      <c r="B14289">
        <v>278</v>
      </c>
      <c r="C14289">
        <v>85.775300000000001</v>
      </c>
      <c r="D14289">
        <v>4074.2381999999998</v>
      </c>
      <c r="E14289">
        <v>29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1</v>
      </c>
      <c r="O14289">
        <v>0</v>
      </c>
      <c r="P14289">
        <v>0</v>
      </c>
      <c r="Q14289" s="1" t="s">
        <v>47</v>
      </c>
      <c r="R14289">
        <v>12</v>
      </c>
      <c r="S14289">
        <v>-1E-4</v>
      </c>
      <c r="T14289">
        <v>2850.7982000000002</v>
      </c>
      <c r="U14289">
        <v>-85775400</v>
      </c>
      <c r="V14289">
        <v>1223.4399999999996</v>
      </c>
    </row>
    <row r="14290" spans="1:22" x14ac:dyDescent="0.25">
      <c r="A14290">
        <v>4162</v>
      </c>
      <c r="B14290">
        <v>278</v>
      </c>
      <c r="C14290">
        <v>85.762799999999999</v>
      </c>
      <c r="D14290">
        <v>4160.0010000000002</v>
      </c>
      <c r="E14290">
        <v>3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1</v>
      </c>
      <c r="O14290">
        <v>0</v>
      </c>
      <c r="P14290">
        <v>0</v>
      </c>
      <c r="Q14290" s="1" t="s">
        <v>47</v>
      </c>
      <c r="R14290">
        <v>11</v>
      </c>
      <c r="S14290">
        <v>-1E-4</v>
      </c>
      <c r="T14290">
        <v>2934.2941999999998</v>
      </c>
      <c r="U14290">
        <v>-85762900</v>
      </c>
      <c r="V14290">
        <v>1225.7068000000004</v>
      </c>
    </row>
    <row r="14291" spans="1:22" x14ac:dyDescent="0.25">
      <c r="A14291">
        <v>4167</v>
      </c>
      <c r="B14291">
        <v>278</v>
      </c>
      <c r="C14291">
        <v>86.112200000000001</v>
      </c>
      <c r="D14291">
        <v>5685.7417999999998</v>
      </c>
      <c r="E14291">
        <v>35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1</v>
      </c>
      <c r="O14291">
        <v>0</v>
      </c>
      <c r="P14291">
        <v>0</v>
      </c>
      <c r="Q14291" s="1" t="s">
        <v>47</v>
      </c>
      <c r="R14291">
        <v>9</v>
      </c>
      <c r="S14291">
        <v>-1E-4</v>
      </c>
      <c r="T14291">
        <v>3452.5958999999998</v>
      </c>
      <c r="U14291">
        <v>-86112299.999999985</v>
      </c>
      <c r="V14291">
        <v>2233.1459</v>
      </c>
    </row>
    <row r="14292" spans="1:22" x14ac:dyDescent="0.25">
      <c r="A14292">
        <v>4168</v>
      </c>
      <c r="B14292">
        <v>278</v>
      </c>
      <c r="C14292">
        <v>82.747600000000006</v>
      </c>
      <c r="D14292">
        <v>5768.4894000000004</v>
      </c>
      <c r="E14292">
        <v>36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1</v>
      </c>
      <c r="O14292">
        <v>0</v>
      </c>
      <c r="P14292">
        <v>0</v>
      </c>
      <c r="Q14292" s="1" t="s">
        <v>47</v>
      </c>
      <c r="R14292">
        <v>9</v>
      </c>
      <c r="S14292">
        <v>-1E-4</v>
      </c>
      <c r="T14292">
        <v>3543.0632999999998</v>
      </c>
      <c r="U14292">
        <v>-82747700</v>
      </c>
      <c r="V14292">
        <v>2225.4261000000006</v>
      </c>
    </row>
    <row r="14293" spans="1:22" x14ac:dyDescent="0.25">
      <c r="A14293">
        <v>4175</v>
      </c>
      <c r="B14293">
        <v>279</v>
      </c>
      <c r="C14293">
        <v>84.653300000000002</v>
      </c>
      <c r="D14293">
        <v>2896.86</v>
      </c>
      <c r="E14293">
        <v>15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1</v>
      </c>
      <c r="O14293">
        <v>0</v>
      </c>
      <c r="P14293">
        <v>0</v>
      </c>
      <c r="Q14293" s="1" t="s">
        <v>47</v>
      </c>
      <c r="R14293">
        <v>15</v>
      </c>
      <c r="S14293">
        <v>-1E-4</v>
      </c>
      <c r="T14293">
        <v>1624.5643</v>
      </c>
      <c r="U14293">
        <v>-84653400</v>
      </c>
      <c r="V14293">
        <v>1272.2957000000001</v>
      </c>
    </row>
    <row r="14294" spans="1:22" x14ac:dyDescent="0.25">
      <c r="A14294">
        <v>4211</v>
      </c>
      <c r="B14294">
        <v>281</v>
      </c>
      <c r="C14294">
        <v>84.261399999999995</v>
      </c>
      <c r="D14294">
        <v>1619.7607</v>
      </c>
      <c r="E14294">
        <v>8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1</v>
      </c>
      <c r="O14294">
        <v>0</v>
      </c>
      <c r="P14294">
        <v>0</v>
      </c>
      <c r="Q14294" s="1" t="s">
        <v>47</v>
      </c>
      <c r="R14294">
        <v>16</v>
      </c>
      <c r="S14294">
        <v>-1E-4</v>
      </c>
      <c r="T14294">
        <v>1038.6815999999999</v>
      </c>
      <c r="U14294">
        <v>-84261499.999999985</v>
      </c>
      <c r="V14294">
        <v>581.07910000000015</v>
      </c>
    </row>
    <row r="14295" spans="1:22" x14ac:dyDescent="0.25">
      <c r="A14295">
        <v>4220</v>
      </c>
      <c r="B14295">
        <v>281</v>
      </c>
      <c r="C14295">
        <v>95.104900000000001</v>
      </c>
      <c r="D14295">
        <v>2395.1082000000001</v>
      </c>
      <c r="E14295">
        <v>17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1</v>
      </c>
      <c r="O14295">
        <v>0</v>
      </c>
      <c r="P14295">
        <v>0</v>
      </c>
      <c r="Q14295" s="1" t="s">
        <v>47</v>
      </c>
      <c r="R14295">
        <v>10</v>
      </c>
      <c r="S14295">
        <v>-1E-4</v>
      </c>
      <c r="T14295">
        <v>1762.6772000000001</v>
      </c>
      <c r="U14295">
        <v>-95105000</v>
      </c>
      <c r="V14295">
        <v>632.43100000000004</v>
      </c>
    </row>
    <row r="14296" spans="1:22" x14ac:dyDescent="0.25">
      <c r="A14296">
        <v>4232</v>
      </c>
      <c r="B14296">
        <v>282</v>
      </c>
      <c r="C14296">
        <v>86.748599999999996</v>
      </c>
      <c r="D14296">
        <v>1431.3061</v>
      </c>
      <c r="E14296">
        <v>7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1</v>
      </c>
      <c r="O14296">
        <v>0</v>
      </c>
      <c r="P14296">
        <v>0</v>
      </c>
      <c r="Q14296" s="1" t="s">
        <v>47</v>
      </c>
      <c r="R14296">
        <v>15</v>
      </c>
      <c r="S14296">
        <v>-1E-4</v>
      </c>
      <c r="T14296">
        <v>954.52620000000002</v>
      </c>
      <c r="U14296">
        <v>-86748699.999999985</v>
      </c>
      <c r="V14296">
        <v>476.7799</v>
      </c>
    </row>
    <row r="14297" spans="1:22" x14ac:dyDescent="0.25">
      <c r="A14297">
        <v>4235</v>
      </c>
      <c r="B14297">
        <v>282</v>
      </c>
      <c r="C14297">
        <v>82.841700000000003</v>
      </c>
      <c r="D14297">
        <v>1681.6657</v>
      </c>
      <c r="E14297">
        <v>1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1</v>
      </c>
      <c r="O14297">
        <v>0</v>
      </c>
      <c r="P14297">
        <v>0</v>
      </c>
      <c r="Q14297" s="1" t="s">
        <v>47</v>
      </c>
      <c r="R14297">
        <v>14</v>
      </c>
      <c r="S14297">
        <v>-1E-4</v>
      </c>
      <c r="T14297">
        <v>1203.9855</v>
      </c>
      <c r="U14297">
        <v>-82841800</v>
      </c>
      <c r="V14297">
        <v>477.68020000000001</v>
      </c>
    </row>
    <row r="14298" spans="1:22" x14ac:dyDescent="0.25">
      <c r="A14298">
        <v>4254</v>
      </c>
      <c r="B14298">
        <v>282</v>
      </c>
      <c r="C14298">
        <v>82.633700000000005</v>
      </c>
      <c r="D14298">
        <v>5924.8496999999998</v>
      </c>
      <c r="E14298">
        <v>29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1</v>
      </c>
      <c r="O14298">
        <v>0</v>
      </c>
      <c r="P14298">
        <v>0</v>
      </c>
      <c r="Q14298" s="1" t="s">
        <v>47</v>
      </c>
      <c r="R14298">
        <v>15</v>
      </c>
      <c r="S14298">
        <v>-1E-4</v>
      </c>
      <c r="T14298">
        <v>2850.7982000000002</v>
      </c>
      <c r="U14298">
        <v>-82633800</v>
      </c>
      <c r="V14298">
        <v>3074.0514999999996</v>
      </c>
    </row>
    <row r="14299" spans="1:22" x14ac:dyDescent="0.25">
      <c r="A14299">
        <v>4281</v>
      </c>
      <c r="B14299">
        <v>283</v>
      </c>
      <c r="C14299">
        <v>87.692099999999996</v>
      </c>
      <c r="D14299">
        <v>2597.5369000000001</v>
      </c>
      <c r="E14299">
        <v>2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1</v>
      </c>
      <c r="O14299">
        <v>0</v>
      </c>
      <c r="P14299">
        <v>0</v>
      </c>
      <c r="Q14299" s="1" t="s">
        <v>47</v>
      </c>
      <c r="R14299">
        <v>9</v>
      </c>
      <c r="S14299">
        <v>-1E-4</v>
      </c>
      <c r="T14299">
        <v>2024.7907</v>
      </c>
      <c r="U14299">
        <v>-87692199.999999985</v>
      </c>
      <c r="V14299">
        <v>572.74620000000004</v>
      </c>
    </row>
    <row r="14300" spans="1:22" x14ac:dyDescent="0.25">
      <c r="A14300">
        <v>4286</v>
      </c>
      <c r="B14300">
        <v>283</v>
      </c>
      <c r="C14300">
        <v>82.920199999999994</v>
      </c>
      <c r="D14300">
        <v>3449.8989999999999</v>
      </c>
      <c r="E14300">
        <v>25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1</v>
      </c>
      <c r="O14300">
        <v>0</v>
      </c>
      <c r="P14300">
        <v>0</v>
      </c>
      <c r="Q14300" s="1" t="s">
        <v>47</v>
      </c>
      <c r="R14300">
        <v>11</v>
      </c>
      <c r="S14300">
        <v>-1E-4</v>
      </c>
      <c r="T14300">
        <v>2515.4486999999999</v>
      </c>
      <c r="U14300">
        <v>-82920299.999999985</v>
      </c>
      <c r="V14300">
        <v>934.45029999999997</v>
      </c>
    </row>
    <row r="14301" spans="1:22" x14ac:dyDescent="0.25">
      <c r="A14301">
        <v>4287</v>
      </c>
      <c r="B14301">
        <v>283</v>
      </c>
      <c r="C14301">
        <v>84.176900000000003</v>
      </c>
      <c r="D14301">
        <v>3534.0758999999998</v>
      </c>
      <c r="E14301">
        <v>26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1</v>
      </c>
      <c r="O14301">
        <v>0</v>
      </c>
      <c r="P14301">
        <v>0</v>
      </c>
      <c r="Q14301" s="1" t="s">
        <v>47</v>
      </c>
      <c r="R14301">
        <v>11</v>
      </c>
      <c r="S14301">
        <v>-1E-4</v>
      </c>
      <c r="T14301">
        <v>2599.0315000000001</v>
      </c>
      <c r="U14301">
        <v>-84177000</v>
      </c>
      <c r="V14301">
        <v>935.04439999999977</v>
      </c>
    </row>
    <row r="14302" spans="1:22" x14ac:dyDescent="0.25">
      <c r="A14302">
        <v>4291</v>
      </c>
      <c r="B14302">
        <v>283</v>
      </c>
      <c r="C14302">
        <v>83.3202</v>
      </c>
      <c r="D14302">
        <v>3868.6026000000002</v>
      </c>
      <c r="E14302">
        <v>3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1</v>
      </c>
      <c r="O14302">
        <v>0</v>
      </c>
      <c r="P14302">
        <v>0</v>
      </c>
      <c r="Q14302" s="1" t="s">
        <v>47</v>
      </c>
      <c r="R14302">
        <v>9</v>
      </c>
      <c r="S14302">
        <v>-1E-4</v>
      </c>
      <c r="T14302">
        <v>2934.2941999999998</v>
      </c>
      <c r="U14302">
        <v>-83320300</v>
      </c>
      <c r="V14302">
        <v>934.30840000000035</v>
      </c>
    </row>
    <row r="14303" spans="1:22" x14ac:dyDescent="0.25">
      <c r="A14303">
        <v>4297</v>
      </c>
      <c r="B14303">
        <v>283</v>
      </c>
      <c r="C14303">
        <v>84.712299999999999</v>
      </c>
      <c r="D14303">
        <v>5699.9324999999999</v>
      </c>
      <c r="E14303">
        <v>36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1</v>
      </c>
      <c r="O14303">
        <v>0</v>
      </c>
      <c r="P14303">
        <v>0</v>
      </c>
      <c r="Q14303" s="1" t="s">
        <v>47</v>
      </c>
      <c r="R14303">
        <v>7</v>
      </c>
      <c r="S14303">
        <v>-1E-4</v>
      </c>
      <c r="T14303">
        <v>3543.0632999999998</v>
      </c>
      <c r="U14303">
        <v>-84712399.999999985</v>
      </c>
      <c r="V14303">
        <v>2156.8692000000001</v>
      </c>
    </row>
    <row r="14304" spans="1:22" x14ac:dyDescent="0.25">
      <c r="A14304">
        <v>4299</v>
      </c>
      <c r="B14304">
        <v>283</v>
      </c>
      <c r="C14304">
        <v>85.738200000000006</v>
      </c>
      <c r="D14304">
        <v>5869.1954999999998</v>
      </c>
      <c r="E14304">
        <v>38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1</v>
      </c>
      <c r="O14304">
        <v>0</v>
      </c>
      <c r="P14304">
        <v>0</v>
      </c>
      <c r="Q14304" s="1" t="s">
        <v>47</v>
      </c>
      <c r="R14304">
        <v>7</v>
      </c>
      <c r="S14304">
        <v>-1E-4</v>
      </c>
      <c r="T14304">
        <v>3675.9913999999999</v>
      </c>
      <c r="U14304">
        <v>-85738300</v>
      </c>
      <c r="V14304">
        <v>2193.2040999999999</v>
      </c>
    </row>
    <row r="14305" spans="1:22" x14ac:dyDescent="0.25">
      <c r="A14305">
        <v>4306</v>
      </c>
      <c r="B14305">
        <v>284</v>
      </c>
      <c r="C14305">
        <v>86.627799999999993</v>
      </c>
      <c r="D14305">
        <v>6424.5823</v>
      </c>
      <c r="E14305">
        <v>45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1</v>
      </c>
      <c r="O14305">
        <v>0</v>
      </c>
      <c r="P14305">
        <v>0</v>
      </c>
      <c r="Q14305" s="1" t="s">
        <v>47</v>
      </c>
      <c r="R14305">
        <v>7</v>
      </c>
      <c r="S14305">
        <v>-1E-4</v>
      </c>
      <c r="T14305">
        <v>4233.3563000000004</v>
      </c>
      <c r="U14305">
        <v>-86627899.999999985</v>
      </c>
      <c r="V14305">
        <v>2191.2259999999997</v>
      </c>
    </row>
    <row r="14306" spans="1:22" x14ac:dyDescent="0.25">
      <c r="A14306">
        <v>4382</v>
      </c>
      <c r="B14306">
        <v>287</v>
      </c>
      <c r="C14306">
        <v>84.394900000000007</v>
      </c>
      <c r="D14306">
        <v>2856.7692999999999</v>
      </c>
      <c r="E14306">
        <v>17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1</v>
      </c>
      <c r="O14306">
        <v>0</v>
      </c>
      <c r="P14306">
        <v>0</v>
      </c>
      <c r="Q14306" s="1" t="s">
        <v>47</v>
      </c>
      <c r="R14306">
        <v>12</v>
      </c>
      <c r="S14306">
        <v>-1E-4</v>
      </c>
      <c r="T14306">
        <v>1762.6772000000001</v>
      </c>
      <c r="U14306">
        <v>-84395000.000000015</v>
      </c>
      <c r="V14306">
        <v>1094.0920999999998</v>
      </c>
    </row>
    <row r="14307" spans="1:22" x14ac:dyDescent="0.25">
      <c r="A14307">
        <v>4383</v>
      </c>
      <c r="B14307">
        <v>287</v>
      </c>
      <c r="C14307">
        <v>83.393699999999995</v>
      </c>
      <c r="D14307">
        <v>2940.163</v>
      </c>
      <c r="E14307">
        <v>18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1</v>
      </c>
      <c r="O14307">
        <v>0</v>
      </c>
      <c r="P14307">
        <v>0</v>
      </c>
      <c r="Q14307" s="1" t="s">
        <v>47</v>
      </c>
      <c r="R14307">
        <v>12</v>
      </c>
      <c r="S14307">
        <v>-1E-4</v>
      </c>
      <c r="T14307">
        <v>1854.6391000000001</v>
      </c>
      <c r="U14307">
        <v>-83393799.999999985</v>
      </c>
      <c r="V14307">
        <v>1085.5238999999999</v>
      </c>
    </row>
    <row r="14308" spans="1:22" x14ac:dyDescent="0.25">
      <c r="A14308">
        <v>4384</v>
      </c>
      <c r="B14308">
        <v>287</v>
      </c>
      <c r="C14308">
        <v>85.247900000000001</v>
      </c>
      <c r="D14308">
        <v>3025.4108999999999</v>
      </c>
      <c r="E14308">
        <v>19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1</v>
      </c>
      <c r="O14308">
        <v>0</v>
      </c>
      <c r="P14308">
        <v>0</v>
      </c>
      <c r="Q14308" s="1" t="s">
        <v>47</v>
      </c>
      <c r="R14308">
        <v>12</v>
      </c>
      <c r="S14308">
        <v>-1E-4</v>
      </c>
      <c r="T14308">
        <v>1939.5455999999999</v>
      </c>
      <c r="U14308">
        <v>-85248000</v>
      </c>
      <c r="V14308">
        <v>1085.8652999999999</v>
      </c>
    </row>
    <row r="14309" spans="1:22" x14ac:dyDescent="0.25">
      <c r="A14309">
        <v>4385</v>
      </c>
      <c r="B14309">
        <v>287</v>
      </c>
      <c r="C14309">
        <v>83.833600000000004</v>
      </c>
      <c r="D14309">
        <v>3109.2444999999998</v>
      </c>
      <c r="E14309">
        <v>2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1</v>
      </c>
      <c r="O14309">
        <v>0</v>
      </c>
      <c r="P14309">
        <v>0</v>
      </c>
      <c r="Q14309" s="1" t="s">
        <v>47</v>
      </c>
      <c r="R14309">
        <v>12</v>
      </c>
      <c r="S14309">
        <v>-1E-4</v>
      </c>
      <c r="T14309">
        <v>2024.7907</v>
      </c>
      <c r="U14309">
        <v>-83833700</v>
      </c>
      <c r="V14309">
        <v>1084.4537999999998</v>
      </c>
    </row>
    <row r="14310" spans="1:22" x14ac:dyDescent="0.25">
      <c r="A14310">
        <v>4388</v>
      </c>
      <c r="B14310">
        <v>287</v>
      </c>
      <c r="C14310">
        <v>83.521799999999999</v>
      </c>
      <c r="D14310">
        <v>3360.7118999999998</v>
      </c>
      <c r="E14310">
        <v>23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1</v>
      </c>
      <c r="O14310">
        <v>0</v>
      </c>
      <c r="P14310">
        <v>0</v>
      </c>
      <c r="Q14310" s="1" t="s">
        <v>47</v>
      </c>
      <c r="R14310">
        <v>12</v>
      </c>
      <c r="S14310">
        <v>-1E-4</v>
      </c>
      <c r="T14310">
        <v>2339.6538999999998</v>
      </c>
      <c r="U14310">
        <v>-83521900</v>
      </c>
      <c r="V14310">
        <v>1021.058</v>
      </c>
    </row>
    <row r="14311" spans="1:22" x14ac:dyDescent="0.25">
      <c r="A14311">
        <v>4389</v>
      </c>
      <c r="B14311">
        <v>287</v>
      </c>
      <c r="C14311">
        <v>83.972999999999999</v>
      </c>
      <c r="D14311">
        <v>3444.6849000000002</v>
      </c>
      <c r="E14311">
        <v>24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1</v>
      </c>
      <c r="O14311">
        <v>0</v>
      </c>
      <c r="P14311">
        <v>0</v>
      </c>
      <c r="Q14311" s="1" t="s">
        <v>47</v>
      </c>
      <c r="R14311">
        <v>12</v>
      </c>
      <c r="S14311">
        <v>-1E-4</v>
      </c>
      <c r="T14311">
        <v>2431.1983</v>
      </c>
      <c r="U14311">
        <v>-83973099.999999985</v>
      </c>
      <c r="V14311">
        <v>1013.4866000000002</v>
      </c>
    </row>
    <row r="14312" spans="1:22" x14ac:dyDescent="0.25">
      <c r="A14312">
        <v>4407</v>
      </c>
      <c r="B14312">
        <v>290</v>
      </c>
      <c r="C14312">
        <v>83.230199999999996</v>
      </c>
      <c r="D14312">
        <v>977.18700000000001</v>
      </c>
      <c r="E14312">
        <v>3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1</v>
      </c>
      <c r="O14312">
        <v>0</v>
      </c>
      <c r="P14312">
        <v>0</v>
      </c>
      <c r="Q14312" s="1" t="s">
        <v>47</v>
      </c>
      <c r="R14312">
        <v>15</v>
      </c>
      <c r="S14312">
        <v>-1E-4</v>
      </c>
      <c r="T14312">
        <v>593.6354</v>
      </c>
      <c r="U14312">
        <v>-83230300</v>
      </c>
      <c r="V14312">
        <v>383.55160000000001</v>
      </c>
    </row>
    <row r="14313" spans="1:22" x14ac:dyDescent="0.25">
      <c r="A14313">
        <v>4409</v>
      </c>
      <c r="B14313">
        <v>290</v>
      </c>
      <c r="C14313">
        <v>83.490399999999994</v>
      </c>
      <c r="D14313">
        <v>1145.3708999999999</v>
      </c>
      <c r="E14313">
        <v>5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 s="1" t="s">
        <v>47</v>
      </c>
      <c r="R14313">
        <v>15</v>
      </c>
      <c r="S14313">
        <v>-1E-4</v>
      </c>
      <c r="T14313">
        <v>784.49929999999995</v>
      </c>
      <c r="U14313">
        <v>-83490499.999999985</v>
      </c>
      <c r="V14313">
        <v>360.87159999999994</v>
      </c>
    </row>
    <row r="14314" spans="1:22" x14ac:dyDescent="0.25">
      <c r="A14314">
        <v>4411</v>
      </c>
      <c r="B14314">
        <v>290</v>
      </c>
      <c r="C14314">
        <v>84.188199999999995</v>
      </c>
      <c r="D14314">
        <v>1313.0107</v>
      </c>
      <c r="E14314">
        <v>7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1</v>
      </c>
      <c r="O14314">
        <v>0</v>
      </c>
      <c r="P14314">
        <v>0</v>
      </c>
      <c r="Q14314" s="1" t="s">
        <v>47</v>
      </c>
      <c r="R14314">
        <v>14</v>
      </c>
      <c r="S14314">
        <v>-1E-4</v>
      </c>
      <c r="T14314">
        <v>954.52620000000002</v>
      </c>
      <c r="U14314">
        <v>-84188300</v>
      </c>
      <c r="V14314">
        <v>358.48450000000003</v>
      </c>
    </row>
    <row r="14315" spans="1:22" x14ac:dyDescent="0.25">
      <c r="A14315">
        <v>4423</v>
      </c>
      <c r="B14315">
        <v>290</v>
      </c>
      <c r="C14315">
        <v>84.102699999999999</v>
      </c>
      <c r="D14315">
        <v>2889.6459</v>
      </c>
      <c r="E14315">
        <v>19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1</v>
      </c>
      <c r="O14315">
        <v>0</v>
      </c>
      <c r="P14315">
        <v>0</v>
      </c>
      <c r="Q14315" s="1" t="s">
        <v>47</v>
      </c>
      <c r="R14315">
        <v>11</v>
      </c>
      <c r="S14315">
        <v>-1E-4</v>
      </c>
      <c r="T14315">
        <v>1939.5455999999999</v>
      </c>
      <c r="U14315">
        <v>-84102800</v>
      </c>
      <c r="V14315">
        <v>950.10030000000006</v>
      </c>
    </row>
    <row r="14316" spans="1:22" x14ac:dyDescent="0.25">
      <c r="A14316">
        <v>4428</v>
      </c>
      <c r="B14316">
        <v>290</v>
      </c>
      <c r="C14316">
        <v>85.081000000000003</v>
      </c>
      <c r="D14316">
        <v>3312.3163</v>
      </c>
      <c r="E14316">
        <v>24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1</v>
      </c>
      <c r="O14316">
        <v>0</v>
      </c>
      <c r="P14316">
        <v>0</v>
      </c>
      <c r="Q14316" s="1" t="s">
        <v>47</v>
      </c>
      <c r="R14316">
        <v>10</v>
      </c>
      <c r="S14316">
        <v>-1E-4</v>
      </c>
      <c r="T14316">
        <v>2431.1983</v>
      </c>
      <c r="U14316">
        <v>-85081100</v>
      </c>
      <c r="V14316">
        <v>881.11799999999994</v>
      </c>
    </row>
    <row r="14317" spans="1:22" x14ac:dyDescent="0.25">
      <c r="A14317">
        <v>4429</v>
      </c>
      <c r="B14317">
        <v>290</v>
      </c>
      <c r="C14317">
        <v>84.373400000000004</v>
      </c>
      <c r="D14317">
        <v>3396.6896999999999</v>
      </c>
      <c r="E14317">
        <v>25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1</v>
      </c>
      <c r="O14317">
        <v>0</v>
      </c>
      <c r="P14317">
        <v>0</v>
      </c>
      <c r="Q14317" s="1" t="s">
        <v>47</v>
      </c>
      <c r="R14317">
        <v>10</v>
      </c>
      <c r="S14317">
        <v>-1E-4</v>
      </c>
      <c r="T14317">
        <v>2515.4486999999999</v>
      </c>
      <c r="U14317">
        <v>-84373500</v>
      </c>
      <c r="V14317">
        <v>881.24099999999999</v>
      </c>
    </row>
    <row r="14318" spans="1:22" x14ac:dyDescent="0.25">
      <c r="A14318">
        <v>4431</v>
      </c>
      <c r="B14318">
        <v>290</v>
      </c>
      <c r="C14318">
        <v>84.754900000000006</v>
      </c>
      <c r="D14318">
        <v>3565.0636</v>
      </c>
      <c r="E14318">
        <v>27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1</v>
      </c>
      <c r="O14318">
        <v>0</v>
      </c>
      <c r="P14318">
        <v>0</v>
      </c>
      <c r="Q14318" s="1" t="s">
        <v>47</v>
      </c>
      <c r="R14318">
        <v>10</v>
      </c>
      <c r="S14318">
        <v>-1E-4</v>
      </c>
      <c r="T14318">
        <v>2682.9355999999998</v>
      </c>
      <c r="U14318">
        <v>-84755000</v>
      </c>
      <c r="V14318">
        <v>882.12800000000016</v>
      </c>
    </row>
    <row r="14319" spans="1:22" x14ac:dyDescent="0.25">
      <c r="A14319">
        <v>4440</v>
      </c>
      <c r="B14319">
        <v>291</v>
      </c>
      <c r="C14319">
        <v>83.469399999999993</v>
      </c>
      <c r="D14319">
        <v>4392.4639999999999</v>
      </c>
      <c r="E14319">
        <v>36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1</v>
      </c>
      <c r="O14319">
        <v>0</v>
      </c>
      <c r="P14319">
        <v>0</v>
      </c>
      <c r="Q14319" s="1" t="s">
        <v>47</v>
      </c>
      <c r="R14319">
        <v>6</v>
      </c>
      <c r="S14319">
        <v>-1E-4</v>
      </c>
      <c r="T14319">
        <v>3543.0632999999998</v>
      </c>
      <c r="U14319">
        <v>-83469499.999999985</v>
      </c>
      <c r="V14319">
        <v>849.40070000000014</v>
      </c>
    </row>
    <row r="14320" spans="1:22" x14ac:dyDescent="0.25">
      <c r="A14320">
        <v>4452</v>
      </c>
      <c r="B14320">
        <v>291</v>
      </c>
      <c r="C14320">
        <v>83.365099999999998</v>
      </c>
      <c r="D14320">
        <v>6448.8995000000004</v>
      </c>
      <c r="E14320">
        <v>48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1</v>
      </c>
      <c r="O14320">
        <v>0</v>
      </c>
      <c r="P14320">
        <v>0</v>
      </c>
      <c r="Q14320" s="1" t="s">
        <v>47</v>
      </c>
      <c r="R14320">
        <v>6</v>
      </c>
      <c r="S14320">
        <v>-1E-4</v>
      </c>
      <c r="T14320">
        <v>5789.7861000000003</v>
      </c>
      <c r="U14320">
        <v>-83365200</v>
      </c>
      <c r="V14320">
        <v>659.11340000000018</v>
      </c>
    </row>
    <row r="14321" spans="1:22" x14ac:dyDescent="0.25">
      <c r="A14321">
        <v>4459</v>
      </c>
      <c r="B14321">
        <v>292</v>
      </c>
      <c r="C14321">
        <v>83.197999999999993</v>
      </c>
      <c r="D14321">
        <v>814.42909999999995</v>
      </c>
      <c r="E14321">
        <v>5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1</v>
      </c>
      <c r="O14321">
        <v>0</v>
      </c>
      <c r="P14321">
        <v>0</v>
      </c>
      <c r="Q14321" s="1" t="s">
        <v>47</v>
      </c>
      <c r="R14321">
        <v>2</v>
      </c>
      <c r="S14321">
        <v>-1E-4</v>
      </c>
      <c r="T14321">
        <v>784.49929999999995</v>
      </c>
      <c r="U14321">
        <v>-83198099.999999985</v>
      </c>
      <c r="V14321">
        <v>29.9298</v>
      </c>
    </row>
    <row r="14322" spans="1:22" x14ac:dyDescent="0.25">
      <c r="A14322">
        <v>4466</v>
      </c>
      <c r="B14322">
        <v>292</v>
      </c>
      <c r="C14322">
        <v>83.759200000000007</v>
      </c>
      <c r="D14322">
        <v>5825.2109</v>
      </c>
      <c r="E14322">
        <v>12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1</v>
      </c>
      <c r="O14322">
        <v>0</v>
      </c>
      <c r="P14322">
        <v>0</v>
      </c>
      <c r="Q14322" s="1" t="s">
        <v>47</v>
      </c>
      <c r="R14322">
        <v>19</v>
      </c>
      <c r="S14322">
        <v>-1E-4</v>
      </c>
      <c r="T14322">
        <v>1373.0746999999999</v>
      </c>
      <c r="U14322">
        <v>-83759300</v>
      </c>
      <c r="V14322">
        <v>4452.1361999999999</v>
      </c>
    </row>
    <row r="14323" spans="1:22" x14ac:dyDescent="0.25">
      <c r="A14323">
        <v>4468</v>
      </c>
      <c r="B14323">
        <v>292</v>
      </c>
      <c r="C14323">
        <v>84.743399999999994</v>
      </c>
      <c r="D14323">
        <v>5993.6162999999997</v>
      </c>
      <c r="E14323">
        <v>14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1</v>
      </c>
      <c r="O14323">
        <v>0</v>
      </c>
      <c r="P14323">
        <v>0</v>
      </c>
      <c r="Q14323" s="1" t="s">
        <v>47</v>
      </c>
      <c r="R14323">
        <v>19</v>
      </c>
      <c r="S14323">
        <v>-1E-4</v>
      </c>
      <c r="T14323">
        <v>1541.0784000000001</v>
      </c>
      <c r="U14323">
        <v>-84743500</v>
      </c>
      <c r="V14323">
        <v>4452.5378999999994</v>
      </c>
    </row>
    <row r="14324" spans="1:22" x14ac:dyDescent="0.25">
      <c r="A14324">
        <v>4473</v>
      </c>
      <c r="B14324">
        <v>293</v>
      </c>
      <c r="C14324">
        <v>84.834500000000006</v>
      </c>
      <c r="D14324">
        <v>1377.6156000000001</v>
      </c>
      <c r="E14324">
        <v>9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1</v>
      </c>
      <c r="O14324">
        <v>0</v>
      </c>
      <c r="P14324">
        <v>0</v>
      </c>
      <c r="Q14324" s="1" t="s">
        <v>47</v>
      </c>
      <c r="R14324">
        <v>9</v>
      </c>
      <c r="S14324">
        <v>-1E-4</v>
      </c>
      <c r="T14324">
        <v>1110.4152999999999</v>
      </c>
      <c r="U14324">
        <v>-84834600</v>
      </c>
      <c r="V14324">
        <v>267.2003000000002</v>
      </c>
    </row>
    <row r="14325" spans="1:22" x14ac:dyDescent="0.25">
      <c r="A14325">
        <v>4482</v>
      </c>
      <c r="B14325">
        <v>293</v>
      </c>
      <c r="C14325">
        <v>83.610100000000003</v>
      </c>
      <c r="D14325">
        <v>2132.3487</v>
      </c>
      <c r="E14325">
        <v>18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1</v>
      </c>
      <c r="O14325">
        <v>0</v>
      </c>
      <c r="P14325">
        <v>0</v>
      </c>
      <c r="Q14325" s="1" t="s">
        <v>47</v>
      </c>
      <c r="R14325">
        <v>5</v>
      </c>
      <c r="S14325">
        <v>-1E-4</v>
      </c>
      <c r="T14325">
        <v>1854.6391000000001</v>
      </c>
      <c r="U14325">
        <v>-83610200</v>
      </c>
      <c r="V14325">
        <v>277.70959999999991</v>
      </c>
    </row>
    <row r="14326" spans="1:22" x14ac:dyDescent="0.25">
      <c r="A14326">
        <v>4508</v>
      </c>
      <c r="B14326">
        <v>294</v>
      </c>
      <c r="C14326">
        <v>84.605599999999995</v>
      </c>
      <c r="D14326">
        <v>811.19090000000006</v>
      </c>
      <c r="E14326">
        <v>2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1</v>
      </c>
      <c r="O14326">
        <v>0</v>
      </c>
      <c r="P14326">
        <v>0</v>
      </c>
      <c r="Q14326" s="1" t="s">
        <v>47</v>
      </c>
      <c r="R14326">
        <v>13</v>
      </c>
      <c r="S14326">
        <v>-1E-4</v>
      </c>
      <c r="T14326">
        <v>509.36380000000003</v>
      </c>
      <c r="U14326">
        <v>-84605699.999999985</v>
      </c>
      <c r="V14326">
        <v>301.82710000000003</v>
      </c>
    </row>
    <row r="14327" spans="1:22" x14ac:dyDescent="0.25">
      <c r="A14327">
        <v>4515</v>
      </c>
      <c r="B14327">
        <v>294</v>
      </c>
      <c r="C14327">
        <v>85.3857</v>
      </c>
      <c r="D14327">
        <v>3742.7339999999999</v>
      </c>
      <c r="E14327">
        <v>37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1</v>
      </c>
      <c r="O14327">
        <v>0</v>
      </c>
      <c r="P14327">
        <v>0</v>
      </c>
      <c r="Q14327" s="1" t="s">
        <v>47</v>
      </c>
      <c r="R14327">
        <v>4</v>
      </c>
      <c r="S14327">
        <v>-1E-4</v>
      </c>
      <c r="T14327">
        <v>3581.4744000000001</v>
      </c>
      <c r="U14327">
        <v>-85385800</v>
      </c>
      <c r="V14327">
        <v>161.25959999999986</v>
      </c>
    </row>
    <row r="14328" spans="1:22" x14ac:dyDescent="0.25">
      <c r="A14328">
        <v>4519</v>
      </c>
      <c r="B14328">
        <v>294</v>
      </c>
      <c r="C14328">
        <v>83.643299999999996</v>
      </c>
      <c r="D14328">
        <v>4078.6322</v>
      </c>
      <c r="E14328">
        <v>41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1</v>
      </c>
      <c r="O14328">
        <v>0</v>
      </c>
      <c r="P14328">
        <v>0</v>
      </c>
      <c r="Q14328" s="1" t="s">
        <v>47</v>
      </c>
      <c r="R14328">
        <v>3</v>
      </c>
      <c r="S14328">
        <v>-1E-4</v>
      </c>
      <c r="T14328">
        <v>3855.5626000000002</v>
      </c>
      <c r="U14328">
        <v>-83643400</v>
      </c>
      <c r="V14328">
        <v>223.06959999999981</v>
      </c>
    </row>
    <row r="14329" spans="1:22" x14ac:dyDescent="0.25">
      <c r="A14329">
        <v>4582</v>
      </c>
      <c r="B14329">
        <v>297</v>
      </c>
      <c r="C14329">
        <v>84.580799999999996</v>
      </c>
      <c r="D14329">
        <v>1912.3137999999999</v>
      </c>
      <c r="E14329">
        <v>2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1</v>
      </c>
      <c r="O14329">
        <v>0</v>
      </c>
      <c r="P14329">
        <v>0</v>
      </c>
      <c r="Q14329" s="1" t="s">
        <v>47</v>
      </c>
      <c r="R14329">
        <v>19</v>
      </c>
      <c r="S14329">
        <v>-1E-4</v>
      </c>
      <c r="T14329">
        <v>509.36380000000003</v>
      </c>
      <c r="U14329">
        <v>-84580900</v>
      </c>
      <c r="V14329">
        <v>1402.9499999999998</v>
      </c>
    </row>
    <row r="14330" spans="1:22" x14ac:dyDescent="0.25">
      <c r="A14330">
        <v>4592</v>
      </c>
      <c r="B14330">
        <v>297</v>
      </c>
      <c r="C14330">
        <v>83.5304</v>
      </c>
      <c r="D14330">
        <v>2933.8506000000002</v>
      </c>
      <c r="E14330">
        <v>12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1</v>
      </c>
      <c r="O14330">
        <v>0</v>
      </c>
      <c r="P14330">
        <v>0</v>
      </c>
      <c r="Q14330" s="1" t="s">
        <v>47</v>
      </c>
      <c r="R14330">
        <v>17</v>
      </c>
      <c r="S14330">
        <v>-1E-4</v>
      </c>
      <c r="T14330">
        <v>1373.0746999999999</v>
      </c>
      <c r="U14330">
        <v>-83530500</v>
      </c>
      <c r="V14330">
        <v>1560.7759000000003</v>
      </c>
    </row>
    <row r="14331" spans="1:22" x14ac:dyDescent="0.25">
      <c r="A14331">
        <v>4599</v>
      </c>
      <c r="B14331">
        <v>297</v>
      </c>
      <c r="C14331">
        <v>85.247200000000007</v>
      </c>
      <c r="D14331">
        <v>3972.6378</v>
      </c>
      <c r="E14331">
        <v>19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1</v>
      </c>
      <c r="O14331">
        <v>0</v>
      </c>
      <c r="P14331">
        <v>0</v>
      </c>
      <c r="Q14331" s="1" t="s">
        <v>47</v>
      </c>
      <c r="R14331">
        <v>18</v>
      </c>
      <c r="S14331">
        <v>-1E-4</v>
      </c>
      <c r="T14331">
        <v>1939.5455999999999</v>
      </c>
      <c r="U14331">
        <v>-85247300.000000015</v>
      </c>
      <c r="V14331">
        <v>2033.0922</v>
      </c>
    </row>
    <row r="14332" spans="1:22" x14ac:dyDescent="0.25">
      <c r="A14332">
        <v>4604</v>
      </c>
      <c r="B14332">
        <v>298</v>
      </c>
      <c r="C14332">
        <v>84.007800000000003</v>
      </c>
      <c r="D14332">
        <v>6122.4628000000002</v>
      </c>
      <c r="E14332">
        <v>24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1</v>
      </c>
      <c r="O14332">
        <v>0</v>
      </c>
      <c r="P14332">
        <v>0</v>
      </c>
      <c r="Q14332" s="1" t="s">
        <v>47</v>
      </c>
      <c r="R14332">
        <v>18</v>
      </c>
      <c r="S14332">
        <v>-1E-4</v>
      </c>
      <c r="T14332">
        <v>2431.1983</v>
      </c>
      <c r="U14332">
        <v>-84007900</v>
      </c>
      <c r="V14332">
        <v>3691.2645000000002</v>
      </c>
    </row>
    <row r="14333" spans="1:22" x14ac:dyDescent="0.25">
      <c r="A14333">
        <v>4608</v>
      </c>
      <c r="B14333">
        <v>298</v>
      </c>
      <c r="C14333">
        <v>84.593599999999995</v>
      </c>
      <c r="D14333">
        <v>6457.9449999999997</v>
      </c>
      <c r="E14333">
        <v>28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1</v>
      </c>
      <c r="O14333">
        <v>0</v>
      </c>
      <c r="P14333">
        <v>0</v>
      </c>
      <c r="Q14333" s="1" t="s">
        <v>47</v>
      </c>
      <c r="R14333">
        <v>18</v>
      </c>
      <c r="S14333">
        <v>-1E-4</v>
      </c>
      <c r="T14333">
        <v>2766.8090999999999</v>
      </c>
      <c r="U14333">
        <v>-84593699.999999985</v>
      </c>
      <c r="V14333">
        <v>3691.1358999999998</v>
      </c>
    </row>
    <row r="14334" spans="1:22" x14ac:dyDescent="0.25">
      <c r="A14334">
        <v>4609</v>
      </c>
      <c r="B14334">
        <v>298</v>
      </c>
      <c r="C14334">
        <v>83.263800000000003</v>
      </c>
      <c r="D14334">
        <v>6541.2088000000003</v>
      </c>
      <c r="E14334">
        <v>29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1</v>
      </c>
      <c r="O14334">
        <v>0</v>
      </c>
      <c r="P14334">
        <v>0</v>
      </c>
      <c r="Q14334" s="1" t="s">
        <v>47</v>
      </c>
      <c r="R14334">
        <v>18</v>
      </c>
      <c r="S14334">
        <v>-1E-4</v>
      </c>
      <c r="T14334">
        <v>2850.7982000000002</v>
      </c>
      <c r="U14334">
        <v>-83263900</v>
      </c>
      <c r="V14334">
        <v>3690.4106000000002</v>
      </c>
    </row>
    <row r="14335" spans="1:22" x14ac:dyDescent="0.25">
      <c r="A14335">
        <v>4627</v>
      </c>
      <c r="B14335">
        <v>299</v>
      </c>
      <c r="C14335">
        <v>83.438900000000004</v>
      </c>
      <c r="D14335">
        <v>3999.9823999999999</v>
      </c>
      <c r="E14335">
        <v>4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1</v>
      </c>
      <c r="O14335">
        <v>0</v>
      </c>
      <c r="P14335">
        <v>0</v>
      </c>
      <c r="Q14335" s="1" t="s">
        <v>47</v>
      </c>
      <c r="R14335">
        <v>4</v>
      </c>
      <c r="S14335">
        <v>-1E-4</v>
      </c>
      <c r="T14335">
        <v>3813.9324999999999</v>
      </c>
      <c r="U14335">
        <v>-83439000.000000015</v>
      </c>
      <c r="V14335">
        <v>186.04989999999998</v>
      </c>
    </row>
    <row r="14336" spans="1:22" x14ac:dyDescent="0.25">
      <c r="A14336">
        <v>4668</v>
      </c>
      <c r="B14336">
        <v>301</v>
      </c>
      <c r="C14336">
        <v>84.108800000000002</v>
      </c>
      <c r="D14336">
        <v>816.99670000000003</v>
      </c>
      <c r="E14336">
        <v>5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1</v>
      </c>
      <c r="O14336">
        <v>0</v>
      </c>
      <c r="P14336">
        <v>0</v>
      </c>
      <c r="Q14336" s="1" t="s">
        <v>47</v>
      </c>
      <c r="R14336">
        <v>3</v>
      </c>
      <c r="S14336">
        <v>-1E-4</v>
      </c>
      <c r="T14336">
        <v>784.49929999999995</v>
      </c>
      <c r="U14336">
        <v>-84108900</v>
      </c>
      <c r="V14336">
        <v>32.497400000000084</v>
      </c>
    </row>
    <row r="14337" spans="1:22" x14ac:dyDescent="0.25">
      <c r="A14337">
        <v>4686</v>
      </c>
      <c r="B14337">
        <v>301</v>
      </c>
      <c r="C14337">
        <v>85.183099999999996</v>
      </c>
      <c r="D14337">
        <v>2798.9645999999998</v>
      </c>
      <c r="E14337">
        <v>23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1</v>
      </c>
      <c r="O14337">
        <v>0</v>
      </c>
      <c r="P14337">
        <v>0</v>
      </c>
      <c r="Q14337" s="1" t="s">
        <v>47</v>
      </c>
      <c r="R14337">
        <v>8</v>
      </c>
      <c r="S14337">
        <v>-1E-4</v>
      </c>
      <c r="T14337">
        <v>2339.6538999999998</v>
      </c>
      <c r="U14337">
        <v>-85183199.999999985</v>
      </c>
      <c r="V14337">
        <v>459.3107</v>
      </c>
    </row>
    <row r="14338" spans="1:22" x14ac:dyDescent="0.25">
      <c r="A14338">
        <v>4687</v>
      </c>
      <c r="B14338">
        <v>301</v>
      </c>
      <c r="C14338">
        <v>85.763999999999996</v>
      </c>
      <c r="D14338">
        <v>2884.7285999999999</v>
      </c>
      <c r="E14338">
        <v>24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1</v>
      </c>
      <c r="O14338">
        <v>0</v>
      </c>
      <c r="P14338">
        <v>0</v>
      </c>
      <c r="Q14338" s="1" t="s">
        <v>47</v>
      </c>
      <c r="R14338">
        <v>8</v>
      </c>
      <c r="S14338">
        <v>-1E-4</v>
      </c>
      <c r="T14338">
        <v>2431.1983</v>
      </c>
      <c r="U14338">
        <v>-85764099.999999985</v>
      </c>
      <c r="V14338">
        <v>453.5302999999999</v>
      </c>
    </row>
    <row r="14339" spans="1:22" x14ac:dyDescent="0.25">
      <c r="A14339">
        <v>4702</v>
      </c>
      <c r="B14339">
        <v>302</v>
      </c>
      <c r="C14339">
        <v>86.894000000000005</v>
      </c>
      <c r="D14339">
        <v>6107.7800999999999</v>
      </c>
      <c r="E14339">
        <v>39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1</v>
      </c>
      <c r="O14339">
        <v>0</v>
      </c>
      <c r="P14339">
        <v>0</v>
      </c>
      <c r="Q14339" s="1" t="s">
        <v>47</v>
      </c>
      <c r="R14339">
        <v>9</v>
      </c>
      <c r="S14339">
        <v>-1E-4</v>
      </c>
      <c r="T14339">
        <v>3713.6614</v>
      </c>
      <c r="U14339">
        <v>-86894100.000000015</v>
      </c>
      <c r="V14339">
        <v>2394.1187</v>
      </c>
    </row>
    <row r="14340" spans="1:22" x14ac:dyDescent="0.25">
      <c r="A14340">
        <v>4713</v>
      </c>
      <c r="B14340">
        <v>303</v>
      </c>
      <c r="C14340">
        <v>83.520899999999997</v>
      </c>
      <c r="D14340">
        <v>827.47829999999999</v>
      </c>
      <c r="E14340">
        <v>5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1</v>
      </c>
      <c r="O14340">
        <v>0</v>
      </c>
      <c r="P14340">
        <v>0</v>
      </c>
      <c r="Q14340" s="1" t="s">
        <v>47</v>
      </c>
      <c r="R14340">
        <v>4</v>
      </c>
      <c r="S14340">
        <v>-1E-4</v>
      </c>
      <c r="T14340">
        <v>784.49929999999995</v>
      </c>
      <c r="U14340">
        <v>-83521000</v>
      </c>
      <c r="V14340">
        <v>42.979000000000042</v>
      </c>
    </row>
    <row r="14341" spans="1:22" x14ac:dyDescent="0.25">
      <c r="A14341">
        <v>4744</v>
      </c>
      <c r="B14341">
        <v>304</v>
      </c>
      <c r="C14341">
        <v>84.609300000000005</v>
      </c>
      <c r="D14341">
        <v>5972.3942999999999</v>
      </c>
      <c r="E14341">
        <v>36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1</v>
      </c>
      <c r="O14341">
        <v>0</v>
      </c>
      <c r="P14341">
        <v>0</v>
      </c>
      <c r="Q14341" s="1" t="s">
        <v>47</v>
      </c>
      <c r="R14341">
        <v>11</v>
      </c>
      <c r="S14341">
        <v>-1E-4</v>
      </c>
      <c r="T14341">
        <v>3543.0632999999998</v>
      </c>
      <c r="U14341">
        <v>-84609400</v>
      </c>
      <c r="V14341">
        <v>2429.3310000000001</v>
      </c>
    </row>
    <row r="14342" spans="1:22" x14ac:dyDescent="0.25">
      <c r="A14342">
        <v>4758</v>
      </c>
      <c r="B14342">
        <v>305</v>
      </c>
      <c r="C14342">
        <v>85.734200000000001</v>
      </c>
      <c r="D14342">
        <v>1087.6982</v>
      </c>
      <c r="E14342">
        <v>6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1</v>
      </c>
      <c r="O14342">
        <v>0</v>
      </c>
      <c r="P14342">
        <v>0</v>
      </c>
      <c r="Q14342" s="1" t="s">
        <v>47</v>
      </c>
      <c r="R14342">
        <v>9</v>
      </c>
      <c r="S14342">
        <v>-1E-4</v>
      </c>
      <c r="T14342">
        <v>870.72630000000004</v>
      </c>
      <c r="U14342">
        <v>-85734300</v>
      </c>
      <c r="V14342">
        <v>216.97190000000001</v>
      </c>
    </row>
    <row r="14343" spans="1:22" x14ac:dyDescent="0.25">
      <c r="A14343">
        <v>4781</v>
      </c>
      <c r="B14343">
        <v>305</v>
      </c>
      <c r="C14343">
        <v>86.251900000000006</v>
      </c>
      <c r="D14343">
        <v>3303.5765000000001</v>
      </c>
      <c r="E14343">
        <v>29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1</v>
      </c>
      <c r="O14343">
        <v>0</v>
      </c>
      <c r="P14343">
        <v>0</v>
      </c>
      <c r="Q14343" s="1" t="s">
        <v>47</v>
      </c>
      <c r="R14343">
        <v>7</v>
      </c>
      <c r="S14343">
        <v>-1E-4</v>
      </c>
      <c r="T14343">
        <v>2850.7982000000002</v>
      </c>
      <c r="U14343">
        <v>-86252000</v>
      </c>
      <c r="V14343">
        <v>452.77829999999994</v>
      </c>
    </row>
    <row r="14344" spans="1:22" x14ac:dyDescent="0.25">
      <c r="A14344">
        <v>4785</v>
      </c>
      <c r="B14344">
        <v>306</v>
      </c>
      <c r="C14344">
        <v>83.641400000000004</v>
      </c>
      <c r="D14344">
        <v>5763.8436000000002</v>
      </c>
      <c r="E14344">
        <v>33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1</v>
      </c>
      <c r="O14344">
        <v>0</v>
      </c>
      <c r="P14344">
        <v>0</v>
      </c>
      <c r="Q14344" s="1" t="s">
        <v>47</v>
      </c>
      <c r="R14344">
        <v>12</v>
      </c>
      <c r="S14344">
        <v>-1E-4</v>
      </c>
      <c r="T14344">
        <v>3264.9825999999998</v>
      </c>
      <c r="U14344">
        <v>-83641500.000000015</v>
      </c>
      <c r="V14344">
        <v>2498.8610000000003</v>
      </c>
    </row>
    <row r="14345" spans="1:22" x14ac:dyDescent="0.25">
      <c r="A14345">
        <v>4793</v>
      </c>
      <c r="B14345">
        <v>306</v>
      </c>
      <c r="C14345">
        <v>84.377099999999999</v>
      </c>
      <c r="D14345">
        <v>6542.7593999999999</v>
      </c>
      <c r="E14345">
        <v>41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1</v>
      </c>
      <c r="O14345">
        <v>0</v>
      </c>
      <c r="P14345">
        <v>0</v>
      </c>
      <c r="Q14345" s="1" t="s">
        <v>47</v>
      </c>
      <c r="R14345">
        <v>11</v>
      </c>
      <c r="S14345">
        <v>-1E-4</v>
      </c>
      <c r="T14345">
        <v>3855.5626000000002</v>
      </c>
      <c r="U14345">
        <v>-84377199.999999985</v>
      </c>
      <c r="V14345">
        <v>2687.1967999999997</v>
      </c>
    </row>
    <row r="14346" spans="1:22" x14ac:dyDescent="0.25">
      <c r="A14346">
        <v>4806</v>
      </c>
      <c r="B14346">
        <v>307</v>
      </c>
      <c r="C14346">
        <v>88.076599999999999</v>
      </c>
      <c r="D14346">
        <v>3013.2536</v>
      </c>
      <c r="E14346">
        <v>26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1</v>
      </c>
      <c r="O14346">
        <v>0</v>
      </c>
      <c r="P14346">
        <v>0</v>
      </c>
      <c r="Q14346" s="1" t="s">
        <v>47</v>
      </c>
      <c r="R14346">
        <v>6</v>
      </c>
      <c r="S14346">
        <v>-1E-4</v>
      </c>
      <c r="T14346">
        <v>2599.0315000000001</v>
      </c>
      <c r="U14346">
        <v>-88076700</v>
      </c>
      <c r="V14346">
        <v>414.22209999999995</v>
      </c>
    </row>
    <row r="14347" spans="1:22" x14ac:dyDescent="0.25">
      <c r="A14347">
        <v>4807</v>
      </c>
      <c r="B14347">
        <v>307</v>
      </c>
      <c r="C14347">
        <v>88.816699999999997</v>
      </c>
      <c r="D14347">
        <v>3102.0702999999999</v>
      </c>
      <c r="E14347">
        <v>27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1</v>
      </c>
      <c r="O14347">
        <v>0</v>
      </c>
      <c r="P14347">
        <v>0</v>
      </c>
      <c r="Q14347" s="1" t="s">
        <v>47</v>
      </c>
      <c r="R14347">
        <v>6</v>
      </c>
      <c r="S14347">
        <v>-1E-4</v>
      </c>
      <c r="T14347">
        <v>2682.9355999999998</v>
      </c>
      <c r="U14347">
        <v>-88816800</v>
      </c>
      <c r="V14347">
        <v>419.13470000000007</v>
      </c>
    </row>
    <row r="14348" spans="1:22" x14ac:dyDescent="0.25">
      <c r="A14348">
        <v>4817</v>
      </c>
      <c r="B14348">
        <v>307</v>
      </c>
      <c r="C14348">
        <v>83.679199999999994</v>
      </c>
      <c r="D14348">
        <v>3894.3964000000001</v>
      </c>
      <c r="E14348">
        <v>37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1</v>
      </c>
      <c r="O14348">
        <v>0</v>
      </c>
      <c r="P14348">
        <v>0</v>
      </c>
      <c r="Q14348" s="1" t="s">
        <v>47</v>
      </c>
      <c r="R14348">
        <v>5</v>
      </c>
      <c r="S14348">
        <v>-1E-4</v>
      </c>
      <c r="T14348">
        <v>3581.4744000000001</v>
      </c>
      <c r="U14348">
        <v>-83679300</v>
      </c>
      <c r="V14348">
        <v>312.92200000000003</v>
      </c>
    </row>
    <row r="14349" spans="1:22" x14ac:dyDescent="0.25">
      <c r="A14349">
        <v>4830</v>
      </c>
      <c r="B14349">
        <v>307</v>
      </c>
      <c r="C14349">
        <v>83.501599999999996</v>
      </c>
      <c r="D14349">
        <v>6413.7642999999998</v>
      </c>
      <c r="E14349">
        <v>5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1</v>
      </c>
      <c r="O14349">
        <v>0</v>
      </c>
      <c r="P14349">
        <v>0</v>
      </c>
      <c r="Q14349" s="1" t="s">
        <v>47</v>
      </c>
      <c r="R14349">
        <v>4</v>
      </c>
      <c r="S14349">
        <v>-1E-4</v>
      </c>
      <c r="T14349">
        <v>5968.8752000000004</v>
      </c>
      <c r="U14349">
        <v>-83501700</v>
      </c>
      <c r="V14349">
        <v>444.88909999999942</v>
      </c>
    </row>
    <row r="14350" spans="1:22" x14ac:dyDescent="0.25">
      <c r="A14350">
        <v>4834</v>
      </c>
      <c r="B14350">
        <v>308</v>
      </c>
      <c r="C14350">
        <v>90.216099999999997</v>
      </c>
      <c r="D14350">
        <v>873.7165</v>
      </c>
      <c r="E14350">
        <v>2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1</v>
      </c>
      <c r="O14350">
        <v>0</v>
      </c>
      <c r="P14350">
        <v>0</v>
      </c>
      <c r="Q14350" s="1" t="s">
        <v>47</v>
      </c>
      <c r="R14350">
        <v>14</v>
      </c>
      <c r="S14350">
        <v>-1E-4</v>
      </c>
      <c r="T14350">
        <v>509.36380000000003</v>
      </c>
      <c r="U14350">
        <v>-90216200</v>
      </c>
      <c r="V14350">
        <v>364.35269999999997</v>
      </c>
    </row>
    <row r="14351" spans="1:22" x14ac:dyDescent="0.25">
      <c r="A14351">
        <v>4865</v>
      </c>
      <c r="B14351">
        <v>310</v>
      </c>
      <c r="C14351">
        <v>85.496200000000002</v>
      </c>
      <c r="D14351">
        <v>3920.0745000000002</v>
      </c>
      <c r="E14351">
        <v>19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1</v>
      </c>
      <c r="O14351">
        <v>0</v>
      </c>
      <c r="P14351">
        <v>0</v>
      </c>
      <c r="Q14351" s="1" t="s">
        <v>47</v>
      </c>
      <c r="R14351">
        <v>17</v>
      </c>
      <c r="S14351">
        <v>-1E-4</v>
      </c>
      <c r="T14351">
        <v>1939.5455999999999</v>
      </c>
      <c r="U14351">
        <v>-85496300</v>
      </c>
      <c r="V14351">
        <v>1980.5289000000002</v>
      </c>
    </row>
    <row r="14352" spans="1:22" x14ac:dyDescent="0.25">
      <c r="A14352">
        <v>4866</v>
      </c>
      <c r="B14352">
        <v>310</v>
      </c>
      <c r="C14352">
        <v>84.929900000000004</v>
      </c>
      <c r="D14352">
        <v>4005.0043999999998</v>
      </c>
      <c r="E14352">
        <v>2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1</v>
      </c>
      <c r="O14352">
        <v>0</v>
      </c>
      <c r="P14352">
        <v>0</v>
      </c>
      <c r="Q14352" s="1" t="s">
        <v>47</v>
      </c>
      <c r="R14352">
        <v>16</v>
      </c>
      <c r="S14352">
        <v>-1E-4</v>
      </c>
      <c r="T14352">
        <v>2024.7907</v>
      </c>
      <c r="U14352">
        <v>-84930000</v>
      </c>
      <c r="V14352">
        <v>1980.2136999999998</v>
      </c>
    </row>
    <row r="14353" spans="1:22" x14ac:dyDescent="0.25">
      <c r="A14353">
        <v>4871</v>
      </c>
      <c r="B14353">
        <v>310</v>
      </c>
      <c r="C14353">
        <v>85.388000000000005</v>
      </c>
      <c r="D14353">
        <v>5671.6575000000003</v>
      </c>
      <c r="E14353">
        <v>25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1</v>
      </c>
      <c r="O14353">
        <v>0</v>
      </c>
      <c r="P14353">
        <v>0</v>
      </c>
      <c r="Q14353" s="1" t="s">
        <v>47</v>
      </c>
      <c r="R14353">
        <v>16</v>
      </c>
      <c r="S14353">
        <v>-1E-4</v>
      </c>
      <c r="T14353">
        <v>2515.4486999999999</v>
      </c>
      <c r="U14353">
        <v>-85388100</v>
      </c>
      <c r="V14353">
        <v>3156.2088000000003</v>
      </c>
    </row>
    <row r="14354" spans="1:22" x14ac:dyDescent="0.25">
      <c r="A14354">
        <v>4875</v>
      </c>
      <c r="B14354">
        <v>310</v>
      </c>
      <c r="C14354">
        <v>86.121099999999998</v>
      </c>
      <c r="D14354">
        <v>6154.0465999999997</v>
      </c>
      <c r="E14354">
        <v>29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1</v>
      </c>
      <c r="O14354">
        <v>0</v>
      </c>
      <c r="P14354">
        <v>0</v>
      </c>
      <c r="Q14354" s="1" t="s">
        <v>47</v>
      </c>
      <c r="R14354">
        <v>16</v>
      </c>
      <c r="S14354">
        <v>-1E-4</v>
      </c>
      <c r="T14354">
        <v>2850.7982000000002</v>
      </c>
      <c r="U14354">
        <v>-86121200</v>
      </c>
      <c r="V14354">
        <v>3303.2483999999995</v>
      </c>
    </row>
    <row r="14355" spans="1:22" x14ac:dyDescent="0.25">
      <c r="A14355">
        <v>4881</v>
      </c>
      <c r="B14355">
        <v>311</v>
      </c>
      <c r="C14355">
        <v>85.394400000000005</v>
      </c>
      <c r="D14355">
        <v>1570.1090999999999</v>
      </c>
      <c r="E14355">
        <v>2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1</v>
      </c>
      <c r="O14355">
        <v>0</v>
      </c>
      <c r="P14355">
        <v>0</v>
      </c>
      <c r="Q14355" s="1" t="s">
        <v>47</v>
      </c>
      <c r="R14355">
        <v>17</v>
      </c>
      <c r="S14355">
        <v>-1E-4</v>
      </c>
      <c r="T14355">
        <v>509.36380000000003</v>
      </c>
      <c r="U14355">
        <v>-85394500</v>
      </c>
      <c r="V14355">
        <v>1060.7452999999998</v>
      </c>
    </row>
    <row r="14356" spans="1:22" x14ac:dyDescent="0.25">
      <c r="A14356">
        <v>4884</v>
      </c>
      <c r="B14356">
        <v>311</v>
      </c>
      <c r="C14356">
        <v>86.167699999999996</v>
      </c>
      <c r="D14356">
        <v>1828.3188</v>
      </c>
      <c r="E14356">
        <v>5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1</v>
      </c>
      <c r="O14356">
        <v>0</v>
      </c>
      <c r="P14356">
        <v>0</v>
      </c>
      <c r="Q14356" s="1" t="s">
        <v>47</v>
      </c>
      <c r="R14356">
        <v>17</v>
      </c>
      <c r="S14356">
        <v>-1E-4</v>
      </c>
      <c r="T14356">
        <v>784.49929999999995</v>
      </c>
      <c r="U14356">
        <v>-86167800</v>
      </c>
      <c r="V14356">
        <v>1043.8195000000001</v>
      </c>
    </row>
    <row r="14357" spans="1:22" x14ac:dyDescent="0.25">
      <c r="A14357">
        <v>4887</v>
      </c>
      <c r="B14357">
        <v>311</v>
      </c>
      <c r="C14357">
        <v>83.906999999999996</v>
      </c>
      <c r="D14357">
        <v>2081.2042999999999</v>
      </c>
      <c r="E14357">
        <v>8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1</v>
      </c>
      <c r="O14357">
        <v>0</v>
      </c>
      <c r="P14357">
        <v>0</v>
      </c>
      <c r="Q14357" s="1" t="s">
        <v>47</v>
      </c>
      <c r="R14357">
        <v>17</v>
      </c>
      <c r="S14357">
        <v>-1E-4</v>
      </c>
      <c r="T14357">
        <v>1038.6815999999999</v>
      </c>
      <c r="U14357">
        <v>-83907099.999999985</v>
      </c>
      <c r="V14357">
        <v>1042.5227</v>
      </c>
    </row>
    <row r="14358" spans="1:22" x14ac:dyDescent="0.25">
      <c r="A14358">
        <v>4890</v>
      </c>
      <c r="B14358">
        <v>311</v>
      </c>
      <c r="C14358">
        <v>85.089200000000005</v>
      </c>
      <c r="D14358">
        <v>2521.384</v>
      </c>
      <c r="E14358">
        <v>11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1</v>
      </c>
      <c r="O14358">
        <v>0</v>
      </c>
      <c r="P14358">
        <v>0</v>
      </c>
      <c r="Q14358" s="1" t="s">
        <v>47</v>
      </c>
      <c r="R14358">
        <v>16</v>
      </c>
      <c r="S14358">
        <v>-1E-4</v>
      </c>
      <c r="T14358">
        <v>1288.6361999999999</v>
      </c>
      <c r="U14358">
        <v>-85089300</v>
      </c>
      <c r="V14358">
        <v>1232.7478000000001</v>
      </c>
    </row>
    <row r="14359" spans="1:22" x14ac:dyDescent="0.25">
      <c r="A14359">
        <v>4894</v>
      </c>
      <c r="B14359">
        <v>311</v>
      </c>
      <c r="C14359">
        <v>84.106700000000004</v>
      </c>
      <c r="D14359">
        <v>2858.5652</v>
      </c>
      <c r="E14359">
        <v>15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1</v>
      </c>
      <c r="O14359">
        <v>0</v>
      </c>
      <c r="P14359">
        <v>0</v>
      </c>
      <c r="Q14359" s="1" t="s">
        <v>47</v>
      </c>
      <c r="R14359">
        <v>14</v>
      </c>
      <c r="S14359">
        <v>-1E-4</v>
      </c>
      <c r="T14359">
        <v>1624.5643</v>
      </c>
      <c r="U14359">
        <v>-84106800</v>
      </c>
      <c r="V14359">
        <v>1234.0009</v>
      </c>
    </row>
    <row r="14360" spans="1:22" x14ac:dyDescent="0.25">
      <c r="A14360">
        <v>4896</v>
      </c>
      <c r="B14360">
        <v>311</v>
      </c>
      <c r="C14360">
        <v>84.552800000000005</v>
      </c>
      <c r="D14360">
        <v>3027.2453999999998</v>
      </c>
      <c r="E14360">
        <v>17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1</v>
      </c>
      <c r="O14360">
        <v>0</v>
      </c>
      <c r="P14360">
        <v>0</v>
      </c>
      <c r="Q14360" s="1" t="s">
        <v>47</v>
      </c>
      <c r="R14360">
        <v>13</v>
      </c>
      <c r="S14360">
        <v>-1E-4</v>
      </c>
      <c r="T14360">
        <v>1762.6772000000001</v>
      </c>
      <c r="U14360">
        <v>-84552900</v>
      </c>
      <c r="V14360">
        <v>1264.5681999999997</v>
      </c>
    </row>
    <row r="14361" spans="1:22" x14ac:dyDescent="0.25">
      <c r="A14361">
        <v>4900</v>
      </c>
      <c r="B14361">
        <v>311</v>
      </c>
      <c r="C14361">
        <v>84.454700000000003</v>
      </c>
      <c r="D14361">
        <v>3364.5508</v>
      </c>
      <c r="E14361">
        <v>21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1</v>
      </c>
      <c r="O14361">
        <v>0</v>
      </c>
      <c r="P14361">
        <v>0</v>
      </c>
      <c r="Q14361" s="1" t="s">
        <v>47</v>
      </c>
      <c r="R14361">
        <v>13</v>
      </c>
      <c r="S14361">
        <v>-1E-4</v>
      </c>
      <c r="T14361">
        <v>2110.0392000000002</v>
      </c>
      <c r="U14361">
        <v>-84454800.000000015</v>
      </c>
      <c r="V14361">
        <v>1254.5115999999998</v>
      </c>
    </row>
    <row r="14362" spans="1:22" x14ac:dyDescent="0.25">
      <c r="A14362">
        <v>4902</v>
      </c>
      <c r="B14362">
        <v>311</v>
      </c>
      <c r="C14362">
        <v>84.371099999999998</v>
      </c>
      <c r="D14362">
        <v>3532.9893000000002</v>
      </c>
      <c r="E14362">
        <v>23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1</v>
      </c>
      <c r="O14362">
        <v>0</v>
      </c>
      <c r="P14362">
        <v>0</v>
      </c>
      <c r="Q14362" s="1" t="s">
        <v>47</v>
      </c>
      <c r="R14362">
        <v>14</v>
      </c>
      <c r="S14362">
        <v>-1E-4</v>
      </c>
      <c r="T14362">
        <v>2339.6538999999998</v>
      </c>
      <c r="U14362">
        <v>-84371200</v>
      </c>
      <c r="V14362">
        <v>1193.3354000000004</v>
      </c>
    </row>
    <row r="14363" spans="1:22" x14ac:dyDescent="0.25">
      <c r="A14363">
        <v>4906</v>
      </c>
      <c r="B14363">
        <v>311</v>
      </c>
      <c r="C14363">
        <v>85.194699999999997</v>
      </c>
      <c r="D14363">
        <v>4280.0496999999996</v>
      </c>
      <c r="E14363">
        <v>27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1</v>
      </c>
      <c r="O14363">
        <v>0</v>
      </c>
      <c r="P14363">
        <v>0</v>
      </c>
      <c r="Q14363" s="1" t="s">
        <v>47</v>
      </c>
      <c r="R14363">
        <v>13</v>
      </c>
      <c r="S14363">
        <v>-1E-4</v>
      </c>
      <c r="T14363">
        <v>2682.9355999999998</v>
      </c>
      <c r="U14363">
        <v>-85194799.999999985</v>
      </c>
      <c r="V14363">
        <v>1597.1140999999998</v>
      </c>
    </row>
    <row r="14364" spans="1:22" x14ac:dyDescent="0.25">
      <c r="A14364">
        <v>4917</v>
      </c>
      <c r="B14364">
        <v>312</v>
      </c>
      <c r="C14364">
        <v>87.750399999999999</v>
      </c>
      <c r="D14364">
        <v>1107.5599</v>
      </c>
      <c r="E14364">
        <v>8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1</v>
      </c>
      <c r="O14364">
        <v>0</v>
      </c>
      <c r="P14364">
        <v>0</v>
      </c>
      <c r="Q14364" s="1" t="s">
        <v>47</v>
      </c>
      <c r="R14364">
        <v>2</v>
      </c>
      <c r="S14364">
        <v>-1E-4</v>
      </c>
      <c r="T14364">
        <v>974.00310000000002</v>
      </c>
      <c r="U14364">
        <v>-87750499.999999985</v>
      </c>
      <c r="V14364">
        <v>133.55679999999995</v>
      </c>
    </row>
    <row r="14365" spans="1:22" x14ac:dyDescent="0.25">
      <c r="A14365">
        <v>4923</v>
      </c>
      <c r="B14365">
        <v>312</v>
      </c>
      <c r="C14365">
        <v>87.9636</v>
      </c>
      <c r="D14365">
        <v>3826.7399</v>
      </c>
      <c r="E14365">
        <v>22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1</v>
      </c>
      <c r="O14365">
        <v>0</v>
      </c>
      <c r="P14365">
        <v>0</v>
      </c>
      <c r="Q14365" s="1" t="s">
        <v>47</v>
      </c>
      <c r="R14365">
        <v>13</v>
      </c>
      <c r="S14365">
        <v>-1E-4</v>
      </c>
      <c r="T14365">
        <v>2345.0126</v>
      </c>
      <c r="U14365">
        <v>-87963700</v>
      </c>
      <c r="V14365">
        <v>1481.7273</v>
      </c>
    </row>
    <row r="14366" spans="1:22" x14ac:dyDescent="0.25">
      <c r="A14366">
        <v>4932</v>
      </c>
      <c r="B14366">
        <v>312</v>
      </c>
      <c r="C14366">
        <v>88.213800000000006</v>
      </c>
      <c r="D14366">
        <v>5884.2968000000001</v>
      </c>
      <c r="E14366">
        <v>31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1</v>
      </c>
      <c r="O14366">
        <v>0</v>
      </c>
      <c r="P14366">
        <v>0</v>
      </c>
      <c r="Q14366" s="1" t="s">
        <v>47</v>
      </c>
      <c r="R14366">
        <v>12</v>
      </c>
      <c r="S14366">
        <v>-1E-4</v>
      </c>
      <c r="T14366">
        <v>3210.3429999999998</v>
      </c>
      <c r="U14366">
        <v>-88213900</v>
      </c>
      <c r="V14366">
        <v>2673.9538000000002</v>
      </c>
    </row>
    <row r="14367" spans="1:22" x14ac:dyDescent="0.25">
      <c r="A14367">
        <v>4948</v>
      </c>
      <c r="B14367">
        <v>314</v>
      </c>
      <c r="C14367">
        <v>89.070099999999996</v>
      </c>
      <c r="D14367">
        <v>667.63509999999997</v>
      </c>
      <c r="E14367">
        <v>1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1</v>
      </c>
      <c r="O14367">
        <v>0</v>
      </c>
      <c r="P14367">
        <v>0</v>
      </c>
      <c r="Q14367" s="1" t="s">
        <v>47</v>
      </c>
      <c r="R14367">
        <v>8</v>
      </c>
      <c r="S14367">
        <v>-1E-4</v>
      </c>
      <c r="T14367">
        <v>425.64479999999998</v>
      </c>
      <c r="U14367">
        <v>-89070200</v>
      </c>
      <c r="V14367">
        <v>241.99029999999999</v>
      </c>
    </row>
    <row r="14368" spans="1:22" x14ac:dyDescent="0.25">
      <c r="A14368">
        <v>4952</v>
      </c>
      <c r="B14368">
        <v>314</v>
      </c>
      <c r="C14368">
        <v>87.725899999999996</v>
      </c>
      <c r="D14368">
        <v>1016.4049</v>
      </c>
      <c r="E14368">
        <v>5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1</v>
      </c>
      <c r="O14368">
        <v>0</v>
      </c>
      <c r="P14368">
        <v>0</v>
      </c>
      <c r="Q14368" s="1" t="s">
        <v>47</v>
      </c>
      <c r="R14368">
        <v>7</v>
      </c>
      <c r="S14368">
        <v>-1E-4</v>
      </c>
      <c r="T14368">
        <v>735.10709999999995</v>
      </c>
      <c r="U14368">
        <v>-87726000</v>
      </c>
      <c r="V14368">
        <v>281.29780000000005</v>
      </c>
    </row>
    <row r="14369" spans="1:22" x14ac:dyDescent="0.25">
      <c r="A14369">
        <v>4962</v>
      </c>
      <c r="B14369">
        <v>314</v>
      </c>
      <c r="C14369">
        <v>93.2393</v>
      </c>
      <c r="D14369">
        <v>3522.3636000000001</v>
      </c>
      <c r="E14369">
        <v>28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1</v>
      </c>
      <c r="O14369">
        <v>0</v>
      </c>
      <c r="P14369">
        <v>0</v>
      </c>
      <c r="Q14369" s="1" t="s">
        <v>47</v>
      </c>
      <c r="R14369">
        <v>5</v>
      </c>
      <c r="S14369">
        <v>-1E-4</v>
      </c>
      <c r="T14369">
        <v>2916.1287000000002</v>
      </c>
      <c r="U14369">
        <v>-93239400</v>
      </c>
      <c r="V14369">
        <v>606.23489999999993</v>
      </c>
    </row>
    <row r="14370" spans="1:22" x14ac:dyDescent="0.25">
      <c r="A14370">
        <v>4985</v>
      </c>
      <c r="B14370">
        <v>316</v>
      </c>
      <c r="C14370">
        <v>86.911699999999996</v>
      </c>
      <c r="D14370">
        <v>2090.8238000000001</v>
      </c>
      <c r="E14370">
        <v>16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1</v>
      </c>
      <c r="O14370">
        <v>0</v>
      </c>
      <c r="P14370">
        <v>0</v>
      </c>
      <c r="Q14370" s="1" t="s">
        <v>47</v>
      </c>
      <c r="R14370">
        <v>4</v>
      </c>
      <c r="S14370">
        <v>-1E-4</v>
      </c>
      <c r="T14370">
        <v>1797.9719</v>
      </c>
      <c r="U14370">
        <v>-86911800</v>
      </c>
      <c r="V14370">
        <v>292.85190000000011</v>
      </c>
    </row>
    <row r="14371" spans="1:22" x14ac:dyDescent="0.25">
      <c r="A14371">
        <v>5000</v>
      </c>
      <c r="B14371">
        <v>316</v>
      </c>
      <c r="C14371">
        <v>86.968699999999998</v>
      </c>
      <c r="D14371">
        <v>6083.9611999999997</v>
      </c>
      <c r="E14371">
        <v>39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1</v>
      </c>
      <c r="O14371">
        <v>0</v>
      </c>
      <c r="P14371">
        <v>0</v>
      </c>
      <c r="Q14371" s="1" t="s">
        <v>47</v>
      </c>
      <c r="R14371">
        <v>6</v>
      </c>
      <c r="S14371">
        <v>-1E-4</v>
      </c>
      <c r="T14371">
        <v>3988.0369000000001</v>
      </c>
      <c r="U14371">
        <v>-86968799.999999985</v>
      </c>
      <c r="V14371">
        <v>2095.9242999999997</v>
      </c>
    </row>
    <row r="14372" spans="1:22" x14ac:dyDescent="0.25">
      <c r="A14372">
        <v>5001</v>
      </c>
      <c r="B14372">
        <v>316</v>
      </c>
      <c r="C14372">
        <v>86.909499999999994</v>
      </c>
      <c r="D14372">
        <v>6170.8707000000004</v>
      </c>
      <c r="E14372">
        <v>4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1</v>
      </c>
      <c r="O14372">
        <v>0</v>
      </c>
      <c r="P14372">
        <v>0</v>
      </c>
      <c r="Q14372" s="1" t="s">
        <v>47</v>
      </c>
      <c r="R14372">
        <v>6</v>
      </c>
      <c r="S14372">
        <v>-1E-4</v>
      </c>
      <c r="T14372">
        <v>4112.7993999999999</v>
      </c>
      <c r="U14372">
        <v>-86909599.999999985</v>
      </c>
      <c r="V14372">
        <v>2058.0713000000005</v>
      </c>
    </row>
    <row r="14373" spans="1:22" x14ac:dyDescent="0.25">
      <c r="A14373">
        <v>5036</v>
      </c>
      <c r="B14373">
        <v>318</v>
      </c>
      <c r="C14373">
        <v>87.569699999999997</v>
      </c>
      <c r="D14373">
        <v>5710.3490000000002</v>
      </c>
      <c r="E14373">
        <v>34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1</v>
      </c>
      <c r="O14373">
        <v>0</v>
      </c>
      <c r="P14373">
        <v>0</v>
      </c>
      <c r="Q14373" s="1" t="s">
        <v>47</v>
      </c>
      <c r="R14373">
        <v>7</v>
      </c>
      <c r="S14373">
        <v>-1E-4</v>
      </c>
      <c r="T14373">
        <v>3473.8128000000002</v>
      </c>
      <c r="U14373">
        <v>-87569799.999999985</v>
      </c>
      <c r="V14373">
        <v>2236.5362</v>
      </c>
    </row>
    <row r="14374" spans="1:22" x14ac:dyDescent="0.25">
      <c r="A14374">
        <v>5046</v>
      </c>
      <c r="B14374">
        <v>319</v>
      </c>
      <c r="C14374">
        <v>87.380399999999995</v>
      </c>
      <c r="D14374">
        <v>999.19500000000005</v>
      </c>
      <c r="E14374">
        <v>1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1</v>
      </c>
      <c r="O14374">
        <v>0</v>
      </c>
      <c r="P14374">
        <v>0</v>
      </c>
      <c r="Q14374" s="1" t="s">
        <v>47</v>
      </c>
      <c r="R14374">
        <v>11</v>
      </c>
      <c r="S14374">
        <v>-1E-4</v>
      </c>
      <c r="T14374">
        <v>425.64479999999998</v>
      </c>
      <c r="U14374">
        <v>-87380499.999999985</v>
      </c>
      <c r="V14374">
        <v>573.55020000000013</v>
      </c>
    </row>
    <row r="14375" spans="1:22" x14ac:dyDescent="0.25">
      <c r="A14375">
        <v>5062</v>
      </c>
      <c r="B14375">
        <v>319</v>
      </c>
      <c r="C14375">
        <v>87.882800000000003</v>
      </c>
      <c r="D14375">
        <v>3655.7073999999998</v>
      </c>
      <c r="E14375">
        <v>27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1</v>
      </c>
      <c r="O14375">
        <v>0</v>
      </c>
      <c r="P14375">
        <v>0</v>
      </c>
      <c r="Q14375" s="1" t="s">
        <v>47</v>
      </c>
      <c r="R14375">
        <v>7</v>
      </c>
      <c r="S14375">
        <v>-1E-4</v>
      </c>
      <c r="T14375">
        <v>2785.8481000000002</v>
      </c>
      <c r="U14375">
        <v>-87882900</v>
      </c>
      <c r="V14375">
        <v>869.85929999999962</v>
      </c>
    </row>
    <row r="14376" spans="1:22" x14ac:dyDescent="0.25">
      <c r="A14376">
        <v>5121</v>
      </c>
      <c r="B14376">
        <v>322</v>
      </c>
      <c r="C14376">
        <v>88.163600000000002</v>
      </c>
      <c r="D14376">
        <v>4004.7927</v>
      </c>
      <c r="E14376">
        <v>14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1</v>
      </c>
      <c r="O14376">
        <v>0</v>
      </c>
      <c r="P14376">
        <v>0</v>
      </c>
      <c r="Q14376" s="1" t="s">
        <v>47</v>
      </c>
      <c r="R14376">
        <v>16</v>
      </c>
      <c r="S14376">
        <v>-1E-4</v>
      </c>
      <c r="T14376">
        <v>1573.5762</v>
      </c>
      <c r="U14376">
        <v>-88163700</v>
      </c>
      <c r="V14376">
        <v>2431.2165</v>
      </c>
    </row>
    <row r="14377" spans="1:22" x14ac:dyDescent="0.25">
      <c r="A14377">
        <v>5140</v>
      </c>
      <c r="B14377">
        <v>323</v>
      </c>
      <c r="C14377">
        <v>88.593500000000006</v>
      </c>
      <c r="D14377">
        <v>3506.3461000000002</v>
      </c>
      <c r="E14377">
        <v>9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1</v>
      </c>
      <c r="O14377">
        <v>0</v>
      </c>
      <c r="P14377">
        <v>0</v>
      </c>
      <c r="Q14377" s="1" t="s">
        <v>47</v>
      </c>
      <c r="R14377">
        <v>16</v>
      </c>
      <c r="S14377">
        <v>-1E-4</v>
      </c>
      <c r="T14377">
        <v>1068.0539000000001</v>
      </c>
      <c r="U14377">
        <v>-88593600</v>
      </c>
      <c r="V14377">
        <v>2438.2921999999999</v>
      </c>
    </row>
    <row r="14378" spans="1:22" x14ac:dyDescent="0.25">
      <c r="A14378">
        <v>5181</v>
      </c>
      <c r="B14378">
        <v>325</v>
      </c>
      <c r="C14378">
        <v>87.109800000000007</v>
      </c>
      <c r="D14378">
        <v>5693.6072000000004</v>
      </c>
      <c r="E14378">
        <v>37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1</v>
      </c>
      <c r="O14378">
        <v>0</v>
      </c>
      <c r="P14378">
        <v>0</v>
      </c>
      <c r="Q14378" s="1" t="s">
        <v>47</v>
      </c>
      <c r="R14378">
        <v>4</v>
      </c>
      <c r="S14378">
        <v>-1E-4</v>
      </c>
      <c r="T14378">
        <v>3805.7561999999998</v>
      </c>
      <c r="U14378">
        <v>-87109900.000000015</v>
      </c>
      <c r="V14378">
        <v>1887.8510000000006</v>
      </c>
    </row>
    <row r="14379" spans="1:22" x14ac:dyDescent="0.25">
      <c r="A14379">
        <v>5183</v>
      </c>
      <c r="B14379">
        <v>325</v>
      </c>
      <c r="C14379">
        <v>88.578400000000002</v>
      </c>
      <c r="D14379">
        <v>5870.7664999999997</v>
      </c>
      <c r="E14379">
        <v>39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1</v>
      </c>
      <c r="O14379">
        <v>0</v>
      </c>
      <c r="P14379">
        <v>0</v>
      </c>
      <c r="Q14379" s="1" t="s">
        <v>47</v>
      </c>
      <c r="R14379">
        <v>4</v>
      </c>
      <c r="S14379">
        <v>-1E-4</v>
      </c>
      <c r="T14379">
        <v>3988.0369000000001</v>
      </c>
      <c r="U14379">
        <v>-88578500</v>
      </c>
      <c r="V14379">
        <v>1882.7295999999997</v>
      </c>
    </row>
    <row r="14380" spans="1:22" x14ac:dyDescent="0.25">
      <c r="A14380">
        <v>5185</v>
      </c>
      <c r="B14380">
        <v>325</v>
      </c>
      <c r="C14380">
        <v>86.880300000000005</v>
      </c>
      <c r="D14380">
        <v>6044.8919999999998</v>
      </c>
      <c r="E14380">
        <v>41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1</v>
      </c>
      <c r="O14380">
        <v>0</v>
      </c>
      <c r="P14380">
        <v>0</v>
      </c>
      <c r="Q14380" s="1" t="s">
        <v>47</v>
      </c>
      <c r="R14380">
        <v>4</v>
      </c>
      <c r="S14380">
        <v>-1E-4</v>
      </c>
      <c r="T14380">
        <v>4214.8864000000003</v>
      </c>
      <c r="U14380">
        <v>-86880400</v>
      </c>
      <c r="V14380">
        <v>1830.0055999999995</v>
      </c>
    </row>
    <row r="14381" spans="1:22" x14ac:dyDescent="0.25">
      <c r="A14381">
        <v>5188</v>
      </c>
      <c r="B14381">
        <v>326</v>
      </c>
      <c r="C14381">
        <v>88.123599999999996</v>
      </c>
      <c r="D14381">
        <v>1566.4493</v>
      </c>
      <c r="E14381">
        <v>2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1</v>
      </c>
      <c r="O14381">
        <v>0</v>
      </c>
      <c r="P14381">
        <v>0</v>
      </c>
      <c r="Q14381" s="1" t="s">
        <v>47</v>
      </c>
      <c r="R14381">
        <v>15</v>
      </c>
      <c r="S14381">
        <v>-1E-4</v>
      </c>
      <c r="T14381">
        <v>512.88610000000006</v>
      </c>
      <c r="U14381">
        <v>-88123699.999999985</v>
      </c>
      <c r="V14381">
        <v>1053.5632000000001</v>
      </c>
    </row>
    <row r="14382" spans="1:22" x14ac:dyDescent="0.25">
      <c r="A14382">
        <v>5191</v>
      </c>
      <c r="B14382">
        <v>326</v>
      </c>
      <c r="C14382">
        <v>87.583699999999993</v>
      </c>
      <c r="D14382">
        <v>1830.2779</v>
      </c>
      <c r="E14382">
        <v>5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1</v>
      </c>
      <c r="O14382">
        <v>0</v>
      </c>
      <c r="P14382">
        <v>0</v>
      </c>
      <c r="Q14382" s="1" t="s">
        <v>47</v>
      </c>
      <c r="R14382">
        <v>15</v>
      </c>
      <c r="S14382">
        <v>-1E-4</v>
      </c>
      <c r="T14382">
        <v>735.10709999999995</v>
      </c>
      <c r="U14382">
        <v>-87583799.999999985</v>
      </c>
      <c r="V14382">
        <v>1095.1708000000001</v>
      </c>
    </row>
    <row r="14383" spans="1:22" x14ac:dyDescent="0.25">
      <c r="A14383">
        <v>5194</v>
      </c>
      <c r="B14383">
        <v>326</v>
      </c>
      <c r="C14383">
        <v>87.392300000000006</v>
      </c>
      <c r="D14383">
        <v>2095.62</v>
      </c>
      <c r="E14383">
        <v>8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1</v>
      </c>
      <c r="O14383">
        <v>0</v>
      </c>
      <c r="P14383">
        <v>0</v>
      </c>
      <c r="Q14383" s="1" t="s">
        <v>47</v>
      </c>
      <c r="R14383">
        <v>15</v>
      </c>
      <c r="S14383">
        <v>-1E-4</v>
      </c>
      <c r="T14383">
        <v>974.00310000000002</v>
      </c>
      <c r="U14383">
        <v>-87392400.000000015</v>
      </c>
      <c r="V14383">
        <v>1121.6169</v>
      </c>
    </row>
    <row r="14384" spans="1:22" x14ac:dyDescent="0.25">
      <c r="A14384">
        <v>5209</v>
      </c>
      <c r="B14384">
        <v>326</v>
      </c>
      <c r="C14384">
        <v>87.348299999999995</v>
      </c>
      <c r="D14384">
        <v>3935.0056</v>
      </c>
      <c r="E14384">
        <v>28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1</v>
      </c>
      <c r="O14384">
        <v>0</v>
      </c>
      <c r="P14384">
        <v>0</v>
      </c>
      <c r="Q14384" s="1" t="s">
        <v>47</v>
      </c>
      <c r="R14384">
        <v>8</v>
      </c>
      <c r="S14384">
        <v>-1E-4</v>
      </c>
      <c r="T14384">
        <v>2916.1287000000002</v>
      </c>
      <c r="U14384">
        <v>-87348400</v>
      </c>
      <c r="V14384">
        <v>1018.8768999999998</v>
      </c>
    </row>
    <row r="14385" spans="1:22" x14ac:dyDescent="0.25">
      <c r="A14385">
        <v>5230</v>
      </c>
      <c r="B14385">
        <v>328</v>
      </c>
      <c r="C14385">
        <v>88.9114</v>
      </c>
      <c r="D14385">
        <v>2907.3553999999999</v>
      </c>
      <c r="E14385">
        <v>22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1</v>
      </c>
      <c r="O14385">
        <v>0</v>
      </c>
      <c r="P14385">
        <v>0</v>
      </c>
      <c r="Q14385" s="1" t="s">
        <v>47</v>
      </c>
      <c r="R14385">
        <v>6</v>
      </c>
      <c r="S14385">
        <v>-1E-4</v>
      </c>
      <c r="T14385">
        <v>2345.0126</v>
      </c>
      <c r="U14385">
        <v>-88911499.999999985</v>
      </c>
      <c r="V14385">
        <v>562.3427999999999</v>
      </c>
    </row>
    <row r="14386" spans="1:22" x14ac:dyDescent="0.25">
      <c r="A14386">
        <v>5234</v>
      </c>
      <c r="B14386">
        <v>328</v>
      </c>
      <c r="C14386">
        <v>93.275300000000001</v>
      </c>
      <c r="D14386">
        <v>4187.0227999999997</v>
      </c>
      <c r="E14386">
        <v>35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1</v>
      </c>
      <c r="O14386">
        <v>0</v>
      </c>
      <c r="P14386">
        <v>0</v>
      </c>
      <c r="Q14386" s="1" t="s">
        <v>47</v>
      </c>
      <c r="R14386">
        <v>3</v>
      </c>
      <c r="S14386">
        <v>-1E-4</v>
      </c>
      <c r="T14386">
        <v>3594.8719000000001</v>
      </c>
      <c r="U14386">
        <v>-93275400</v>
      </c>
      <c r="V14386">
        <v>592.15089999999964</v>
      </c>
    </row>
    <row r="14387" spans="1:22" x14ac:dyDescent="0.25">
      <c r="A14387">
        <v>5241</v>
      </c>
      <c r="B14387">
        <v>328</v>
      </c>
      <c r="C14387">
        <v>95.581299999999999</v>
      </c>
      <c r="D14387">
        <v>5947.3598000000002</v>
      </c>
      <c r="E14387">
        <v>42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1</v>
      </c>
      <c r="O14387">
        <v>0</v>
      </c>
      <c r="P14387">
        <v>0</v>
      </c>
      <c r="Q14387" s="1" t="s">
        <v>47</v>
      </c>
      <c r="R14387">
        <v>3</v>
      </c>
      <c r="S14387">
        <v>-1E-4</v>
      </c>
      <c r="T14387">
        <v>4309.2965000000004</v>
      </c>
      <c r="U14387">
        <v>-95581399.999999985</v>
      </c>
      <c r="V14387">
        <v>1638.0632999999998</v>
      </c>
    </row>
    <row r="14388" spans="1:22" x14ac:dyDescent="0.25">
      <c r="A14388">
        <v>5280</v>
      </c>
      <c r="B14388">
        <v>330</v>
      </c>
      <c r="C14388">
        <v>87.770399999999995</v>
      </c>
      <c r="D14388">
        <v>974.22670000000005</v>
      </c>
      <c r="E14388">
        <v>5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1</v>
      </c>
      <c r="O14388">
        <v>0</v>
      </c>
      <c r="P14388">
        <v>0</v>
      </c>
      <c r="Q14388" s="1" t="s">
        <v>47</v>
      </c>
      <c r="R14388">
        <v>6</v>
      </c>
      <c r="S14388">
        <v>-1E-4</v>
      </c>
      <c r="T14388">
        <v>735.10709999999995</v>
      </c>
      <c r="U14388">
        <v>-87770499.999999985</v>
      </c>
      <c r="V14388">
        <v>239.1196000000001</v>
      </c>
    </row>
    <row r="14389" spans="1:22" x14ac:dyDescent="0.25">
      <c r="A14389">
        <v>5285</v>
      </c>
      <c r="B14389">
        <v>330</v>
      </c>
      <c r="C14389">
        <v>87.932199999999995</v>
      </c>
      <c r="D14389">
        <v>3889.2646</v>
      </c>
      <c r="E14389">
        <v>26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1</v>
      </c>
      <c r="O14389">
        <v>0</v>
      </c>
      <c r="P14389">
        <v>0</v>
      </c>
      <c r="Q14389" s="1" t="s">
        <v>47</v>
      </c>
      <c r="R14389">
        <v>11</v>
      </c>
      <c r="S14389">
        <v>-1E-4</v>
      </c>
      <c r="T14389">
        <v>2697.8645000000001</v>
      </c>
      <c r="U14389">
        <v>-87932299.999999985</v>
      </c>
      <c r="V14389">
        <v>1191.4000999999998</v>
      </c>
    </row>
    <row r="14390" spans="1:22" x14ac:dyDescent="0.25">
      <c r="A14390">
        <v>5287</v>
      </c>
      <c r="B14390">
        <v>330</v>
      </c>
      <c r="C14390">
        <v>90.6892</v>
      </c>
      <c r="D14390">
        <v>4069.1671000000001</v>
      </c>
      <c r="E14390">
        <v>28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1</v>
      </c>
      <c r="O14390">
        <v>0</v>
      </c>
      <c r="P14390">
        <v>0</v>
      </c>
      <c r="Q14390" s="1" t="s">
        <v>47</v>
      </c>
      <c r="R14390">
        <v>11</v>
      </c>
      <c r="S14390">
        <v>-1E-4</v>
      </c>
      <c r="T14390">
        <v>2916.1287000000002</v>
      </c>
      <c r="U14390">
        <v>-90689300</v>
      </c>
      <c r="V14390">
        <v>1153.0383999999999</v>
      </c>
    </row>
    <row r="14391" spans="1:22" x14ac:dyDescent="0.25">
      <c r="A14391">
        <v>5291</v>
      </c>
      <c r="B14391">
        <v>330</v>
      </c>
      <c r="C14391">
        <v>91.191699999999997</v>
      </c>
      <c r="D14391">
        <v>5766.8554999999997</v>
      </c>
      <c r="E14391">
        <v>32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1</v>
      </c>
      <c r="O14391">
        <v>0</v>
      </c>
      <c r="P14391">
        <v>0</v>
      </c>
      <c r="Q14391" s="1" t="s">
        <v>47</v>
      </c>
      <c r="R14391">
        <v>8</v>
      </c>
      <c r="S14391">
        <v>-1E-4</v>
      </c>
      <c r="T14391">
        <v>3298.1289999999999</v>
      </c>
      <c r="U14391">
        <v>-91191800</v>
      </c>
      <c r="V14391">
        <v>2468.7264999999998</v>
      </c>
    </row>
    <row r="14392" spans="1:22" x14ac:dyDescent="0.25">
      <c r="A14392">
        <v>5305</v>
      </c>
      <c r="B14392">
        <v>331</v>
      </c>
      <c r="C14392">
        <v>88.2761</v>
      </c>
      <c r="D14392">
        <v>2881.9774000000002</v>
      </c>
      <c r="E14392">
        <v>16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1</v>
      </c>
      <c r="O14392">
        <v>0</v>
      </c>
      <c r="P14392">
        <v>0</v>
      </c>
      <c r="Q14392" s="1" t="s">
        <v>47</v>
      </c>
      <c r="R14392">
        <v>11</v>
      </c>
      <c r="S14392">
        <v>-1E-4</v>
      </c>
      <c r="T14392">
        <v>1797.9719</v>
      </c>
      <c r="U14392">
        <v>-88276200</v>
      </c>
      <c r="V14392">
        <v>1084.0055000000002</v>
      </c>
    </row>
    <row r="14393" spans="1:22" x14ac:dyDescent="0.25">
      <c r="A14393">
        <v>5317</v>
      </c>
      <c r="B14393">
        <v>333</v>
      </c>
      <c r="C14393">
        <v>87.669499999999999</v>
      </c>
      <c r="D14393">
        <v>1352.1674</v>
      </c>
      <c r="E14393">
        <v>3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1</v>
      </c>
      <c r="O14393">
        <v>0</v>
      </c>
      <c r="P14393">
        <v>0</v>
      </c>
      <c r="Q14393" s="1" t="s">
        <v>47</v>
      </c>
      <c r="R14393">
        <v>13</v>
      </c>
      <c r="S14393">
        <v>-1E-4</v>
      </c>
      <c r="T14393">
        <v>601.04480000000001</v>
      </c>
      <c r="U14393">
        <v>-87669600</v>
      </c>
      <c r="V14393">
        <v>751.12260000000003</v>
      </c>
    </row>
    <row r="14394" spans="1:22" x14ac:dyDescent="0.25">
      <c r="A14394">
        <v>5319</v>
      </c>
      <c r="B14394">
        <v>333</v>
      </c>
      <c r="C14394">
        <v>87.582400000000007</v>
      </c>
      <c r="D14394">
        <v>1527.569</v>
      </c>
      <c r="E14394">
        <v>5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1</v>
      </c>
      <c r="O14394">
        <v>0</v>
      </c>
      <c r="P14394">
        <v>0</v>
      </c>
      <c r="Q14394" s="1" t="s">
        <v>47</v>
      </c>
      <c r="R14394">
        <v>12</v>
      </c>
      <c r="S14394">
        <v>-1E-4</v>
      </c>
      <c r="T14394">
        <v>735.10709999999995</v>
      </c>
      <c r="U14394">
        <v>-87582500.000000015</v>
      </c>
      <c r="V14394">
        <v>792.46190000000001</v>
      </c>
    </row>
    <row r="14395" spans="1:22" x14ac:dyDescent="0.25">
      <c r="A14395">
        <v>5343</v>
      </c>
      <c r="B14395">
        <v>333</v>
      </c>
      <c r="C14395">
        <v>87.555000000000007</v>
      </c>
      <c r="D14395">
        <v>6460.7992000000004</v>
      </c>
      <c r="E14395">
        <v>29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1</v>
      </c>
      <c r="O14395">
        <v>0</v>
      </c>
      <c r="P14395">
        <v>0</v>
      </c>
      <c r="Q14395" s="1" t="s">
        <v>47</v>
      </c>
      <c r="R14395">
        <v>13</v>
      </c>
      <c r="S14395">
        <v>-1E-4</v>
      </c>
      <c r="T14395">
        <v>3034.6264000000001</v>
      </c>
      <c r="U14395">
        <v>-87555100</v>
      </c>
      <c r="V14395">
        <v>3426.1728000000003</v>
      </c>
    </row>
    <row r="14396" spans="1:22" x14ac:dyDescent="0.25">
      <c r="A14396">
        <v>5408</v>
      </c>
      <c r="B14396">
        <v>336</v>
      </c>
      <c r="C14396">
        <v>87.138499999999993</v>
      </c>
      <c r="D14396">
        <v>821.56460000000004</v>
      </c>
      <c r="E14396">
        <v>5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1</v>
      </c>
      <c r="O14396">
        <v>0</v>
      </c>
      <c r="P14396">
        <v>0</v>
      </c>
      <c r="Q14396" s="1" t="s">
        <v>47</v>
      </c>
      <c r="R14396">
        <v>2</v>
      </c>
      <c r="S14396">
        <v>-1E-4</v>
      </c>
      <c r="T14396">
        <v>735.10709999999995</v>
      </c>
      <c r="U14396">
        <v>-87138599.999999985</v>
      </c>
      <c r="V14396">
        <v>86.457500000000095</v>
      </c>
    </row>
    <row r="14397" spans="1:22" x14ac:dyDescent="0.25">
      <c r="A14397">
        <v>5435</v>
      </c>
      <c r="B14397">
        <v>337</v>
      </c>
      <c r="C14397">
        <v>88.297300000000007</v>
      </c>
      <c r="D14397">
        <v>1577.8578</v>
      </c>
      <c r="E14397">
        <v>13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1</v>
      </c>
      <c r="O14397">
        <v>0</v>
      </c>
      <c r="P14397">
        <v>0</v>
      </c>
      <c r="Q14397" s="1" t="s">
        <v>47</v>
      </c>
      <c r="R14397">
        <v>3</v>
      </c>
      <c r="S14397">
        <v>-1E-4</v>
      </c>
      <c r="T14397">
        <v>1463.7898</v>
      </c>
      <c r="U14397">
        <v>-88297400.000000015</v>
      </c>
      <c r="V14397">
        <v>114.06799999999998</v>
      </c>
    </row>
    <row r="14398" spans="1:22" x14ac:dyDescent="0.25">
      <c r="A14398">
        <v>5464</v>
      </c>
      <c r="B14398">
        <v>338</v>
      </c>
      <c r="C14398">
        <v>87.610299999999995</v>
      </c>
      <c r="D14398">
        <v>3144.7021</v>
      </c>
      <c r="E14398">
        <v>18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1</v>
      </c>
      <c r="O14398">
        <v>0</v>
      </c>
      <c r="P14398">
        <v>0</v>
      </c>
      <c r="Q14398" s="1" t="s">
        <v>47</v>
      </c>
      <c r="R14398">
        <v>12</v>
      </c>
      <c r="S14398">
        <v>-1E-4</v>
      </c>
      <c r="T14398">
        <v>1992.2795000000001</v>
      </c>
      <c r="U14398">
        <v>-87610399.999999985</v>
      </c>
      <c r="V14398">
        <v>1152.4225999999999</v>
      </c>
    </row>
    <row r="14399" spans="1:22" x14ac:dyDescent="0.25">
      <c r="A14399">
        <v>5477</v>
      </c>
      <c r="B14399">
        <v>338</v>
      </c>
      <c r="C14399">
        <v>88.776899999999998</v>
      </c>
      <c r="D14399">
        <v>5689.6657999999998</v>
      </c>
      <c r="E14399">
        <v>31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1</v>
      </c>
      <c r="O14399">
        <v>0</v>
      </c>
      <c r="P14399">
        <v>0</v>
      </c>
      <c r="Q14399" s="1" t="s">
        <v>47</v>
      </c>
      <c r="R14399">
        <v>11</v>
      </c>
      <c r="S14399">
        <v>-1E-4</v>
      </c>
      <c r="T14399">
        <v>3210.3429999999998</v>
      </c>
      <c r="U14399">
        <v>-88777000</v>
      </c>
      <c r="V14399">
        <v>2479.3227999999999</v>
      </c>
    </row>
    <row r="14400" spans="1:22" x14ac:dyDescent="0.25">
      <c r="A14400">
        <v>5478</v>
      </c>
      <c r="B14400">
        <v>338</v>
      </c>
      <c r="C14400">
        <v>88.387699999999995</v>
      </c>
      <c r="D14400">
        <v>5778.0535</v>
      </c>
      <c r="E14400">
        <v>32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1</v>
      </c>
      <c r="O14400">
        <v>0</v>
      </c>
      <c r="P14400">
        <v>0</v>
      </c>
      <c r="Q14400" s="1" t="s">
        <v>47</v>
      </c>
      <c r="R14400">
        <v>9</v>
      </c>
      <c r="S14400">
        <v>-1E-4</v>
      </c>
      <c r="T14400">
        <v>3298.1289999999999</v>
      </c>
      <c r="U14400">
        <v>-88387800</v>
      </c>
      <c r="V14400">
        <v>2479.9245000000001</v>
      </c>
    </row>
    <row r="14401" spans="1:22" x14ac:dyDescent="0.25">
      <c r="A14401">
        <v>5480</v>
      </c>
      <c r="B14401">
        <v>338</v>
      </c>
      <c r="C14401">
        <v>87.630399999999995</v>
      </c>
      <c r="D14401">
        <v>5953.9931999999999</v>
      </c>
      <c r="E14401">
        <v>34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1</v>
      </c>
      <c r="O14401">
        <v>0</v>
      </c>
      <c r="P14401">
        <v>0</v>
      </c>
      <c r="Q14401" s="1" t="s">
        <v>47</v>
      </c>
      <c r="R14401">
        <v>8</v>
      </c>
      <c r="S14401">
        <v>-1E-4</v>
      </c>
      <c r="T14401">
        <v>3473.8128000000002</v>
      </c>
      <c r="U14401">
        <v>-87630499.999999985</v>
      </c>
      <c r="V14401">
        <v>2480.1803999999997</v>
      </c>
    </row>
    <row r="14402" spans="1:22" x14ac:dyDescent="0.25">
      <c r="A14402">
        <v>5481</v>
      </c>
      <c r="B14402">
        <v>338</v>
      </c>
      <c r="C14402">
        <v>87.863699999999994</v>
      </c>
      <c r="D14402">
        <v>6041.8568999999998</v>
      </c>
      <c r="E14402">
        <v>35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1</v>
      </c>
      <c r="O14402">
        <v>0</v>
      </c>
      <c r="P14402">
        <v>0</v>
      </c>
      <c r="Q14402" s="1" t="s">
        <v>47</v>
      </c>
      <c r="R14402">
        <v>8</v>
      </c>
      <c r="S14402">
        <v>-1E-4</v>
      </c>
      <c r="T14402">
        <v>3594.8719000000001</v>
      </c>
      <c r="U14402">
        <v>-87863799.999999985</v>
      </c>
      <c r="V14402">
        <v>2446.9849999999997</v>
      </c>
    </row>
    <row r="14403" spans="1:22" x14ac:dyDescent="0.25">
      <c r="A14403">
        <v>5486</v>
      </c>
      <c r="B14403">
        <v>339</v>
      </c>
      <c r="C14403">
        <v>88.055199999999999</v>
      </c>
      <c r="D14403">
        <v>2976.1487999999999</v>
      </c>
      <c r="E14403">
        <v>3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1</v>
      </c>
      <c r="O14403">
        <v>0</v>
      </c>
      <c r="P14403">
        <v>0</v>
      </c>
      <c r="Q14403" s="1" t="s">
        <v>47</v>
      </c>
      <c r="R14403">
        <v>16</v>
      </c>
      <c r="S14403">
        <v>-1E-4</v>
      </c>
      <c r="T14403">
        <v>601.04480000000001</v>
      </c>
      <c r="U14403">
        <v>-88055300</v>
      </c>
      <c r="V14403">
        <v>2375.1039999999998</v>
      </c>
    </row>
    <row r="14404" spans="1:22" x14ac:dyDescent="0.25">
      <c r="A14404">
        <v>5497</v>
      </c>
      <c r="B14404">
        <v>339</v>
      </c>
      <c r="C14404">
        <v>87.744</v>
      </c>
      <c r="D14404">
        <v>4041.3470000000002</v>
      </c>
      <c r="E14404">
        <v>14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1</v>
      </c>
      <c r="O14404">
        <v>0</v>
      </c>
      <c r="P14404">
        <v>0</v>
      </c>
      <c r="Q14404" s="1" t="s">
        <v>47</v>
      </c>
      <c r="R14404">
        <v>17</v>
      </c>
      <c r="S14404">
        <v>-1E-4</v>
      </c>
      <c r="T14404">
        <v>1573.5762</v>
      </c>
      <c r="U14404">
        <v>-87744099.999999985</v>
      </c>
      <c r="V14404">
        <v>2467.7708000000002</v>
      </c>
    </row>
    <row r="14405" spans="1:22" x14ac:dyDescent="0.25">
      <c r="A14405">
        <v>5508</v>
      </c>
      <c r="B14405">
        <v>340</v>
      </c>
      <c r="C14405">
        <v>87.983699999999999</v>
      </c>
      <c r="D14405">
        <v>1336.7193</v>
      </c>
      <c r="E14405">
        <v>2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1</v>
      </c>
      <c r="O14405">
        <v>0</v>
      </c>
      <c r="P14405">
        <v>0</v>
      </c>
      <c r="Q14405" s="1" t="s">
        <v>47</v>
      </c>
      <c r="R14405">
        <v>14</v>
      </c>
      <c r="S14405">
        <v>-1E-4</v>
      </c>
      <c r="T14405">
        <v>512.88610000000006</v>
      </c>
      <c r="U14405">
        <v>-87983799.999999985</v>
      </c>
      <c r="V14405">
        <v>823.83319999999992</v>
      </c>
    </row>
    <row r="14406" spans="1:22" x14ac:dyDescent="0.25">
      <c r="A14406">
        <v>5514</v>
      </c>
      <c r="B14406">
        <v>340</v>
      </c>
      <c r="C14406">
        <v>87.339600000000004</v>
      </c>
      <c r="D14406">
        <v>1862.8324</v>
      </c>
      <c r="E14406">
        <v>8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1</v>
      </c>
      <c r="O14406">
        <v>0</v>
      </c>
      <c r="P14406">
        <v>0</v>
      </c>
      <c r="Q14406" s="1" t="s">
        <v>47</v>
      </c>
      <c r="R14406">
        <v>13</v>
      </c>
      <c r="S14406">
        <v>-1E-4</v>
      </c>
      <c r="T14406">
        <v>974.00310000000002</v>
      </c>
      <c r="U14406">
        <v>-87339700</v>
      </c>
      <c r="V14406">
        <v>888.82929999999999</v>
      </c>
    </row>
    <row r="14407" spans="1:22" x14ac:dyDescent="0.25">
      <c r="A14407">
        <v>5519</v>
      </c>
      <c r="B14407">
        <v>340</v>
      </c>
      <c r="C14407">
        <v>87.743099999999998</v>
      </c>
      <c r="D14407">
        <v>2301.8674999999998</v>
      </c>
      <c r="E14407">
        <v>13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1</v>
      </c>
      <c r="O14407">
        <v>0</v>
      </c>
      <c r="P14407">
        <v>0</v>
      </c>
      <c r="Q14407" s="1" t="s">
        <v>47</v>
      </c>
      <c r="R14407">
        <v>12</v>
      </c>
      <c r="S14407">
        <v>-1E-4</v>
      </c>
      <c r="T14407">
        <v>1463.7898</v>
      </c>
      <c r="U14407">
        <v>-87743199.999999985</v>
      </c>
      <c r="V14407">
        <v>838.07769999999982</v>
      </c>
    </row>
    <row r="14408" spans="1:22" x14ac:dyDescent="0.25">
      <c r="A14408">
        <v>5525</v>
      </c>
      <c r="B14408">
        <v>340</v>
      </c>
      <c r="C14408">
        <v>87.638000000000005</v>
      </c>
      <c r="D14408">
        <v>5950.2912999999999</v>
      </c>
      <c r="E14408">
        <v>19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1</v>
      </c>
      <c r="O14408">
        <v>0</v>
      </c>
      <c r="P14408">
        <v>0</v>
      </c>
      <c r="Q14408" s="1" t="s">
        <v>47</v>
      </c>
      <c r="R14408">
        <v>16</v>
      </c>
      <c r="S14408">
        <v>-1E-4</v>
      </c>
      <c r="T14408">
        <v>2081.1066999999998</v>
      </c>
      <c r="U14408">
        <v>-87638100</v>
      </c>
      <c r="V14408">
        <v>3869.1846</v>
      </c>
    </row>
    <row r="14409" spans="1:22" x14ac:dyDescent="0.25">
      <c r="A14409">
        <v>5529</v>
      </c>
      <c r="B14409">
        <v>341</v>
      </c>
      <c r="C14409">
        <v>89.220299999999995</v>
      </c>
      <c r="D14409">
        <v>3219.0882999999999</v>
      </c>
      <c r="E14409">
        <v>2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1</v>
      </c>
      <c r="O14409">
        <v>0</v>
      </c>
      <c r="P14409">
        <v>0</v>
      </c>
      <c r="Q14409" s="1" t="s">
        <v>47</v>
      </c>
      <c r="R14409">
        <v>18</v>
      </c>
      <c r="S14409">
        <v>-1E-4</v>
      </c>
      <c r="T14409">
        <v>512.88610000000006</v>
      </c>
      <c r="U14409">
        <v>-89220399.999999985</v>
      </c>
      <c r="V14409">
        <v>2706.2021999999997</v>
      </c>
    </row>
    <row r="14410" spans="1:22" x14ac:dyDescent="0.25">
      <c r="A14410">
        <v>5532</v>
      </c>
      <c r="B14410">
        <v>341</v>
      </c>
      <c r="C14410">
        <v>91.288700000000006</v>
      </c>
      <c r="D14410">
        <v>3513.3299000000002</v>
      </c>
      <c r="E14410">
        <v>5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1</v>
      </c>
      <c r="O14410">
        <v>0</v>
      </c>
      <c r="P14410">
        <v>0</v>
      </c>
      <c r="Q14410" s="1" t="s">
        <v>47</v>
      </c>
      <c r="R14410">
        <v>18</v>
      </c>
      <c r="S14410">
        <v>-1E-4</v>
      </c>
      <c r="T14410">
        <v>735.10709999999995</v>
      </c>
      <c r="U14410">
        <v>-91288800</v>
      </c>
      <c r="V14410">
        <v>2778.2228000000005</v>
      </c>
    </row>
    <row r="14411" spans="1:22" x14ac:dyDescent="0.25">
      <c r="A14411">
        <v>5536</v>
      </c>
      <c r="B14411">
        <v>341</v>
      </c>
      <c r="C14411">
        <v>88.106399999999994</v>
      </c>
      <c r="D14411">
        <v>3867.4445999999998</v>
      </c>
      <c r="E14411">
        <v>9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1</v>
      </c>
      <c r="O14411">
        <v>0</v>
      </c>
      <c r="P14411">
        <v>0</v>
      </c>
      <c r="Q14411" s="1" t="s">
        <v>47</v>
      </c>
      <c r="R14411">
        <v>18</v>
      </c>
      <c r="S14411">
        <v>-1E-4</v>
      </c>
      <c r="T14411">
        <v>1068.0539000000001</v>
      </c>
      <c r="U14411">
        <v>-88106499.999999985</v>
      </c>
      <c r="V14411">
        <v>2799.3906999999999</v>
      </c>
    </row>
    <row r="14412" spans="1:22" x14ac:dyDescent="0.25">
      <c r="A14412">
        <v>5538</v>
      </c>
      <c r="B14412">
        <v>341</v>
      </c>
      <c r="C14412">
        <v>88.897400000000005</v>
      </c>
      <c r="D14412">
        <v>4044.7548999999999</v>
      </c>
      <c r="E14412">
        <v>11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1</v>
      </c>
      <c r="O14412">
        <v>0</v>
      </c>
      <c r="P14412">
        <v>0</v>
      </c>
      <c r="Q14412" s="1" t="s">
        <v>47</v>
      </c>
      <c r="R14412">
        <v>18</v>
      </c>
      <c r="S14412">
        <v>-1E-4</v>
      </c>
      <c r="T14412">
        <v>1245.6278</v>
      </c>
      <c r="U14412">
        <v>-88897500</v>
      </c>
      <c r="V14412">
        <v>2799.1270999999997</v>
      </c>
    </row>
    <row r="14413" spans="1:22" x14ac:dyDescent="0.25">
      <c r="A14413">
        <v>5542</v>
      </c>
      <c r="B14413">
        <v>342</v>
      </c>
      <c r="C14413">
        <v>87.614900000000006</v>
      </c>
      <c r="D14413">
        <v>4273.6842999999999</v>
      </c>
      <c r="E14413">
        <v>2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1</v>
      </c>
      <c r="O14413">
        <v>0</v>
      </c>
      <c r="P14413">
        <v>0</v>
      </c>
      <c r="Q14413" s="1" t="s">
        <v>47</v>
      </c>
      <c r="R14413">
        <v>19</v>
      </c>
      <c r="S14413">
        <v>-1E-4</v>
      </c>
      <c r="T14413">
        <v>512.88610000000006</v>
      </c>
      <c r="U14413">
        <v>-87615000</v>
      </c>
      <c r="V14413">
        <v>3760.7981999999997</v>
      </c>
    </row>
    <row r="14414" spans="1:22" x14ac:dyDescent="0.25">
      <c r="A14414">
        <v>5566</v>
      </c>
      <c r="B14414">
        <v>344</v>
      </c>
      <c r="C14414">
        <v>87.7667</v>
      </c>
      <c r="D14414">
        <v>1023.0603</v>
      </c>
      <c r="E14414">
        <v>3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1</v>
      </c>
      <c r="O14414">
        <v>0</v>
      </c>
      <c r="P14414">
        <v>0</v>
      </c>
      <c r="Q14414" s="1" t="s">
        <v>47</v>
      </c>
      <c r="R14414">
        <v>9</v>
      </c>
      <c r="S14414">
        <v>-1E-4</v>
      </c>
      <c r="T14414">
        <v>601.04480000000001</v>
      </c>
      <c r="U14414">
        <v>-87766800</v>
      </c>
      <c r="V14414">
        <v>422.01549999999997</v>
      </c>
    </row>
    <row r="14415" spans="1:22" x14ac:dyDescent="0.25">
      <c r="A14415">
        <v>5618</v>
      </c>
      <c r="B14415">
        <v>348</v>
      </c>
      <c r="C14415">
        <v>92.957499999999996</v>
      </c>
      <c r="D14415">
        <v>1571.3128999999999</v>
      </c>
      <c r="E14415">
        <v>2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1</v>
      </c>
      <c r="O14415">
        <v>0</v>
      </c>
      <c r="P14415">
        <v>0</v>
      </c>
      <c r="Q14415" s="1" t="s">
        <v>47</v>
      </c>
      <c r="R14415">
        <v>11</v>
      </c>
      <c r="S14415">
        <v>-1E-4</v>
      </c>
      <c r="T14415">
        <v>584.2296</v>
      </c>
      <c r="U14415">
        <v>-92957600</v>
      </c>
      <c r="V14415">
        <v>987.08329999999989</v>
      </c>
    </row>
    <row r="14416" spans="1:22" x14ac:dyDescent="0.25">
      <c r="A14416">
        <v>5621</v>
      </c>
      <c r="B14416">
        <v>348</v>
      </c>
      <c r="C14416">
        <v>90.752300000000005</v>
      </c>
      <c r="D14416">
        <v>1844.0552</v>
      </c>
      <c r="E14416">
        <v>5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1</v>
      </c>
      <c r="O14416">
        <v>0</v>
      </c>
      <c r="P14416">
        <v>0</v>
      </c>
      <c r="Q14416" s="1" t="s">
        <v>47</v>
      </c>
      <c r="R14416">
        <v>11</v>
      </c>
      <c r="S14416">
        <v>-1E-4</v>
      </c>
      <c r="T14416">
        <v>858.21709999999996</v>
      </c>
      <c r="U14416">
        <v>-90752400.000000015</v>
      </c>
      <c r="V14416">
        <v>985.83810000000005</v>
      </c>
    </row>
    <row r="14417" spans="1:22" x14ac:dyDescent="0.25">
      <c r="A14417">
        <v>5622</v>
      </c>
      <c r="B14417">
        <v>348</v>
      </c>
      <c r="C14417">
        <v>90.482600000000005</v>
      </c>
      <c r="D14417">
        <v>1934.5378000000001</v>
      </c>
      <c r="E14417">
        <v>6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1</v>
      </c>
      <c r="O14417">
        <v>0</v>
      </c>
      <c r="P14417">
        <v>0</v>
      </c>
      <c r="Q14417" s="1" t="s">
        <v>47</v>
      </c>
      <c r="R14417">
        <v>11</v>
      </c>
      <c r="S14417">
        <v>-1E-4</v>
      </c>
      <c r="T14417">
        <v>967.95860000000005</v>
      </c>
      <c r="U14417">
        <v>-90482700</v>
      </c>
      <c r="V14417">
        <v>966.57920000000001</v>
      </c>
    </row>
    <row r="14418" spans="1:22" x14ac:dyDescent="0.25">
      <c r="A14418">
        <v>5637</v>
      </c>
      <c r="B14418">
        <v>348</v>
      </c>
      <c r="C14418">
        <v>90.970500000000001</v>
      </c>
      <c r="D14418">
        <v>3944.6071999999999</v>
      </c>
      <c r="E14418">
        <v>21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1</v>
      </c>
      <c r="O14418">
        <v>0</v>
      </c>
      <c r="P14418">
        <v>0</v>
      </c>
      <c r="Q14418" s="1" t="s">
        <v>47</v>
      </c>
      <c r="R14418">
        <v>11</v>
      </c>
      <c r="S14418">
        <v>-1E-4</v>
      </c>
      <c r="T14418">
        <v>2378.5794000000001</v>
      </c>
      <c r="U14418">
        <v>-90970599.999999985</v>
      </c>
      <c r="V14418">
        <v>1566.0277999999998</v>
      </c>
    </row>
    <row r="14419" spans="1:22" x14ac:dyDescent="0.25">
      <c r="A14419">
        <v>5642</v>
      </c>
      <c r="B14419">
        <v>348</v>
      </c>
      <c r="C14419">
        <v>90.477000000000004</v>
      </c>
      <c r="D14419">
        <v>4396.6304</v>
      </c>
      <c r="E14419">
        <v>26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1</v>
      </c>
      <c r="O14419">
        <v>0</v>
      </c>
      <c r="P14419">
        <v>0</v>
      </c>
      <c r="Q14419" s="1" t="s">
        <v>47</v>
      </c>
      <c r="R14419">
        <v>9</v>
      </c>
      <c r="S14419">
        <v>-1E-4</v>
      </c>
      <c r="T14419">
        <v>2835.9366</v>
      </c>
      <c r="U14419">
        <v>-90477100</v>
      </c>
      <c r="V14419">
        <v>1560.6938</v>
      </c>
    </row>
    <row r="14420" spans="1:22" x14ac:dyDescent="0.25">
      <c r="A14420">
        <v>5652</v>
      </c>
      <c r="B14420">
        <v>349</v>
      </c>
      <c r="C14420">
        <v>90.6524</v>
      </c>
      <c r="D14420">
        <v>6327.3933999999999</v>
      </c>
      <c r="E14420">
        <v>35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1</v>
      </c>
      <c r="O14420">
        <v>0</v>
      </c>
      <c r="P14420">
        <v>0</v>
      </c>
      <c r="Q14420" s="1" t="s">
        <v>47</v>
      </c>
      <c r="R14420">
        <v>8</v>
      </c>
      <c r="S14420">
        <v>-1E-4</v>
      </c>
      <c r="T14420">
        <v>3700.4231</v>
      </c>
      <c r="U14420">
        <v>-90652500</v>
      </c>
      <c r="V14420">
        <v>2626.9703</v>
      </c>
    </row>
    <row r="14421" spans="1:22" x14ac:dyDescent="0.25">
      <c r="A14421">
        <v>5667</v>
      </c>
      <c r="B14421">
        <v>350</v>
      </c>
      <c r="C14421">
        <v>91.353800000000007</v>
      </c>
      <c r="D14421">
        <v>2046.7989</v>
      </c>
      <c r="E14421">
        <v>13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1</v>
      </c>
      <c r="O14421">
        <v>0</v>
      </c>
      <c r="P14421">
        <v>0</v>
      </c>
      <c r="Q14421" s="1" t="s">
        <v>47</v>
      </c>
      <c r="R14421">
        <v>7</v>
      </c>
      <c r="S14421">
        <v>-1E-4</v>
      </c>
      <c r="T14421">
        <v>1656.3101999999999</v>
      </c>
      <c r="U14421">
        <v>-91353900</v>
      </c>
      <c r="V14421">
        <v>390.48870000000011</v>
      </c>
    </row>
    <row r="14422" spans="1:22" x14ac:dyDescent="0.25">
      <c r="A14422">
        <v>5682</v>
      </c>
      <c r="B14422">
        <v>350</v>
      </c>
      <c r="C14422">
        <v>92.139200000000002</v>
      </c>
      <c r="D14422">
        <v>3712.2714999999998</v>
      </c>
      <c r="E14422">
        <v>28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1</v>
      </c>
      <c r="O14422">
        <v>0</v>
      </c>
      <c r="P14422">
        <v>0</v>
      </c>
      <c r="Q14422" s="1" t="s">
        <v>47</v>
      </c>
      <c r="R14422">
        <v>5</v>
      </c>
      <c r="S14422">
        <v>-1E-4</v>
      </c>
      <c r="T14422">
        <v>3049.3915999999999</v>
      </c>
      <c r="U14422">
        <v>-92139300</v>
      </c>
      <c r="V14422">
        <v>662.87989999999991</v>
      </c>
    </row>
    <row r="14423" spans="1:22" x14ac:dyDescent="0.25">
      <c r="A14423">
        <v>5690</v>
      </c>
      <c r="B14423">
        <v>350</v>
      </c>
      <c r="C14423">
        <v>92.185900000000004</v>
      </c>
      <c r="D14423">
        <v>5889.9098000000004</v>
      </c>
      <c r="E14423">
        <v>36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1</v>
      </c>
      <c r="O14423">
        <v>0</v>
      </c>
      <c r="P14423">
        <v>0</v>
      </c>
      <c r="Q14423" s="1" t="s">
        <v>47</v>
      </c>
      <c r="R14423">
        <v>6</v>
      </c>
      <c r="S14423">
        <v>-1E-4</v>
      </c>
      <c r="T14423">
        <v>3793.5853999999999</v>
      </c>
      <c r="U14423">
        <v>-92186000</v>
      </c>
      <c r="V14423">
        <v>2096.3244000000004</v>
      </c>
    </row>
    <row r="14424" spans="1:22" x14ac:dyDescent="0.25">
      <c r="A14424">
        <v>5713</v>
      </c>
      <c r="B14424">
        <v>351</v>
      </c>
      <c r="C14424">
        <v>90.556899999999999</v>
      </c>
      <c r="D14424">
        <v>5965.6854000000003</v>
      </c>
      <c r="E14424">
        <v>32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1</v>
      </c>
      <c r="O14424">
        <v>0</v>
      </c>
      <c r="P14424">
        <v>0</v>
      </c>
      <c r="Q14424" s="1" t="s">
        <v>47</v>
      </c>
      <c r="R14424">
        <v>8</v>
      </c>
      <c r="S14424">
        <v>-1E-4</v>
      </c>
      <c r="T14424">
        <v>3420.1356999999998</v>
      </c>
      <c r="U14424">
        <v>-90557000</v>
      </c>
      <c r="V14424">
        <v>2545.5497000000005</v>
      </c>
    </row>
    <row r="14425" spans="1:22" x14ac:dyDescent="0.25">
      <c r="A14425">
        <v>5731</v>
      </c>
      <c r="B14425">
        <v>353</v>
      </c>
      <c r="C14425">
        <v>92.972899999999996</v>
      </c>
      <c r="D14425">
        <v>1248.8510000000001</v>
      </c>
      <c r="E14425">
        <v>2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1</v>
      </c>
      <c r="O14425">
        <v>0</v>
      </c>
      <c r="P14425">
        <v>0</v>
      </c>
      <c r="Q14425" s="1" t="s">
        <v>47</v>
      </c>
      <c r="R14425">
        <v>10</v>
      </c>
      <c r="S14425">
        <v>-1E-4</v>
      </c>
      <c r="T14425">
        <v>584.2296</v>
      </c>
      <c r="U14425">
        <v>-92972999.999999985</v>
      </c>
      <c r="V14425">
        <v>664.62140000000011</v>
      </c>
    </row>
    <row r="14426" spans="1:22" x14ac:dyDescent="0.25">
      <c r="A14426">
        <v>5732</v>
      </c>
      <c r="B14426">
        <v>353</v>
      </c>
      <c r="C14426">
        <v>91.305499999999995</v>
      </c>
      <c r="D14426">
        <v>1340.1565000000001</v>
      </c>
      <c r="E14426">
        <v>3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1</v>
      </c>
      <c r="O14426">
        <v>0</v>
      </c>
      <c r="P14426">
        <v>0</v>
      </c>
      <c r="Q14426" s="1" t="s">
        <v>47</v>
      </c>
      <c r="R14426">
        <v>10</v>
      </c>
      <c r="S14426">
        <v>-1E-4</v>
      </c>
      <c r="T14426">
        <v>675.71889999999996</v>
      </c>
      <c r="U14426">
        <v>-91305599.999999985</v>
      </c>
      <c r="V14426">
        <v>664.43760000000009</v>
      </c>
    </row>
    <row r="14427" spans="1:22" x14ac:dyDescent="0.25">
      <c r="A14427">
        <v>5742</v>
      </c>
      <c r="B14427">
        <v>353</v>
      </c>
      <c r="C14427">
        <v>90.314899999999994</v>
      </c>
      <c r="D14427">
        <v>2219.3868000000002</v>
      </c>
      <c r="E14427">
        <v>13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1</v>
      </c>
      <c r="O14427">
        <v>0</v>
      </c>
      <c r="P14427">
        <v>0</v>
      </c>
      <c r="Q14427" s="1" t="s">
        <v>47</v>
      </c>
      <c r="R14427">
        <v>9</v>
      </c>
      <c r="S14427">
        <v>-1E-4</v>
      </c>
      <c r="T14427">
        <v>1656.3101999999999</v>
      </c>
      <c r="U14427">
        <v>-90315000</v>
      </c>
      <c r="V14427">
        <v>563.07660000000033</v>
      </c>
    </row>
    <row r="14428" spans="1:22" x14ac:dyDescent="0.25">
      <c r="A14428">
        <v>5750</v>
      </c>
      <c r="B14428">
        <v>354</v>
      </c>
      <c r="C14428">
        <v>92.462400000000002</v>
      </c>
      <c r="D14428">
        <v>3144.5367000000001</v>
      </c>
      <c r="E14428">
        <v>21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1</v>
      </c>
      <c r="O14428">
        <v>0</v>
      </c>
      <c r="P14428">
        <v>0</v>
      </c>
      <c r="Q14428" s="1" t="s">
        <v>47</v>
      </c>
      <c r="R14428">
        <v>8</v>
      </c>
      <c r="S14428">
        <v>-1E-4</v>
      </c>
      <c r="T14428">
        <v>2378.5794000000001</v>
      </c>
      <c r="U14428">
        <v>-92462500</v>
      </c>
      <c r="V14428">
        <v>765.95730000000003</v>
      </c>
    </row>
    <row r="14429" spans="1:22" x14ac:dyDescent="0.25">
      <c r="A14429">
        <v>5753</v>
      </c>
      <c r="B14429">
        <v>354</v>
      </c>
      <c r="C14429">
        <v>90.767600000000002</v>
      </c>
      <c r="D14429">
        <v>3417.8602999999998</v>
      </c>
      <c r="E14429">
        <v>24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1</v>
      </c>
      <c r="O14429">
        <v>0</v>
      </c>
      <c r="P14429">
        <v>0</v>
      </c>
      <c r="Q14429" s="1" t="s">
        <v>47</v>
      </c>
      <c r="R14429">
        <v>7</v>
      </c>
      <c r="S14429">
        <v>-1E-4</v>
      </c>
      <c r="T14429">
        <v>2654.4994000000002</v>
      </c>
      <c r="U14429">
        <v>-90767700</v>
      </c>
      <c r="V14429">
        <v>763.36089999999967</v>
      </c>
    </row>
    <row r="14430" spans="1:22" x14ac:dyDescent="0.25">
      <c r="A14430">
        <v>5812</v>
      </c>
      <c r="B14430">
        <v>355</v>
      </c>
      <c r="C14430">
        <v>90.762900000000002</v>
      </c>
      <c r="D14430">
        <v>6498.6422000000002</v>
      </c>
      <c r="E14430">
        <v>52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1</v>
      </c>
      <c r="O14430">
        <v>0</v>
      </c>
      <c r="P14430">
        <v>0</v>
      </c>
      <c r="Q14430" s="1" t="s">
        <v>47</v>
      </c>
      <c r="R14430">
        <v>2</v>
      </c>
      <c r="S14430">
        <v>-1E-4</v>
      </c>
      <c r="T14430">
        <v>6475.9295000000002</v>
      </c>
      <c r="U14430">
        <v>-90763000</v>
      </c>
      <c r="V14430">
        <v>22.712700000000041</v>
      </c>
    </row>
    <row r="14431" spans="1:22" x14ac:dyDescent="0.25">
      <c r="A14431">
        <v>5851</v>
      </c>
      <c r="B14431">
        <v>358</v>
      </c>
      <c r="C14431">
        <v>99.442999999999998</v>
      </c>
      <c r="D14431">
        <v>2494.6979999999999</v>
      </c>
      <c r="E14431">
        <v>13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1</v>
      </c>
      <c r="O14431">
        <v>0</v>
      </c>
      <c r="P14431">
        <v>0</v>
      </c>
      <c r="Q14431" s="1" t="s">
        <v>47</v>
      </c>
      <c r="R14431">
        <v>10</v>
      </c>
      <c r="S14431">
        <v>-1E-4</v>
      </c>
      <c r="T14431">
        <v>1656.3101999999999</v>
      </c>
      <c r="U14431">
        <v>-99443099.999999985</v>
      </c>
      <c r="V14431">
        <v>838.38779999999997</v>
      </c>
    </row>
    <row r="14432" spans="1:22" x14ac:dyDescent="0.25">
      <c r="A14432">
        <v>5906</v>
      </c>
      <c r="B14432">
        <v>360</v>
      </c>
      <c r="C14432">
        <v>119.3291</v>
      </c>
      <c r="D14432">
        <v>6269.7556000000004</v>
      </c>
      <c r="E14432">
        <v>33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1</v>
      </c>
      <c r="O14432">
        <v>0</v>
      </c>
      <c r="P14432">
        <v>0</v>
      </c>
      <c r="Q14432" s="1" t="s">
        <v>47</v>
      </c>
      <c r="R14432">
        <v>9</v>
      </c>
      <c r="S14432">
        <v>-1E-4</v>
      </c>
      <c r="T14432">
        <v>3515.4061000000002</v>
      </c>
      <c r="U14432">
        <v>-119329200</v>
      </c>
      <c r="V14432">
        <v>2754.3495000000003</v>
      </c>
    </row>
    <row r="14433" spans="1:22" x14ac:dyDescent="0.25">
      <c r="A14433">
        <v>5908</v>
      </c>
      <c r="B14433">
        <v>361</v>
      </c>
      <c r="C14433">
        <v>94.027100000000004</v>
      </c>
      <c r="D14433">
        <v>2495.6500999999998</v>
      </c>
      <c r="E14433">
        <v>6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1</v>
      </c>
      <c r="O14433">
        <v>0</v>
      </c>
      <c r="P14433">
        <v>0</v>
      </c>
      <c r="Q14433" s="1" t="s">
        <v>47</v>
      </c>
      <c r="R14433">
        <v>12</v>
      </c>
      <c r="S14433">
        <v>-1E-4</v>
      </c>
      <c r="T14433">
        <v>967.95860000000005</v>
      </c>
      <c r="U14433">
        <v>-94027200</v>
      </c>
      <c r="V14433">
        <v>1527.6914999999999</v>
      </c>
    </row>
    <row r="14434" spans="1:22" x14ac:dyDescent="0.25">
      <c r="A14434">
        <v>5928</v>
      </c>
      <c r="B14434">
        <v>361</v>
      </c>
      <c r="C14434">
        <v>92.737700000000004</v>
      </c>
      <c r="D14434">
        <v>6247.0344999999998</v>
      </c>
      <c r="E14434">
        <v>26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1</v>
      </c>
      <c r="O14434">
        <v>0</v>
      </c>
      <c r="P14434">
        <v>0</v>
      </c>
      <c r="Q14434" s="1" t="s">
        <v>47</v>
      </c>
      <c r="R14434">
        <v>13</v>
      </c>
      <c r="S14434">
        <v>-1E-4</v>
      </c>
      <c r="T14434">
        <v>2835.9366</v>
      </c>
      <c r="U14434">
        <v>-92737800</v>
      </c>
      <c r="V14434">
        <v>3411.0978999999998</v>
      </c>
    </row>
    <row r="14435" spans="1:22" x14ac:dyDescent="0.25">
      <c r="A14435">
        <v>5942</v>
      </c>
      <c r="B14435">
        <v>363</v>
      </c>
      <c r="C14435">
        <v>91.608900000000006</v>
      </c>
      <c r="D14435">
        <v>3311.3051</v>
      </c>
      <c r="E14435">
        <v>5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1</v>
      </c>
      <c r="O14435">
        <v>0</v>
      </c>
      <c r="P14435">
        <v>0</v>
      </c>
      <c r="Q14435" s="1" t="s">
        <v>47</v>
      </c>
      <c r="R14435">
        <v>14</v>
      </c>
      <c r="S14435">
        <v>-1E-4</v>
      </c>
      <c r="T14435">
        <v>858.21709999999996</v>
      </c>
      <c r="U14435">
        <v>-91609000.000000015</v>
      </c>
      <c r="V14435">
        <v>2453.0880000000002</v>
      </c>
    </row>
    <row r="14436" spans="1:22" x14ac:dyDescent="0.25">
      <c r="A14436">
        <v>5948</v>
      </c>
      <c r="B14436">
        <v>363</v>
      </c>
      <c r="C14436">
        <v>90.588800000000006</v>
      </c>
      <c r="D14436">
        <v>3857.6907999999999</v>
      </c>
      <c r="E14436">
        <v>11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1</v>
      </c>
      <c r="O14436">
        <v>0</v>
      </c>
      <c r="P14436">
        <v>0</v>
      </c>
      <c r="Q14436" s="1" t="s">
        <v>47</v>
      </c>
      <c r="R14436">
        <v>14</v>
      </c>
      <c r="S14436">
        <v>-1E-4</v>
      </c>
      <c r="T14436">
        <v>1472.8126999999999</v>
      </c>
      <c r="U14436">
        <v>-90588900</v>
      </c>
      <c r="V14436">
        <v>2384.8780999999999</v>
      </c>
    </row>
    <row r="14437" spans="1:22" x14ac:dyDescent="0.25">
      <c r="A14437">
        <v>5961</v>
      </c>
      <c r="B14437">
        <v>363</v>
      </c>
      <c r="C14437">
        <v>90.730599999999995</v>
      </c>
      <c r="D14437">
        <v>6441.8777</v>
      </c>
      <c r="E14437">
        <v>24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1</v>
      </c>
      <c r="O14437">
        <v>0</v>
      </c>
      <c r="P14437">
        <v>0</v>
      </c>
      <c r="Q14437" s="1" t="s">
        <v>47</v>
      </c>
      <c r="R14437">
        <v>14</v>
      </c>
      <c r="S14437">
        <v>-1E-4</v>
      </c>
      <c r="T14437">
        <v>2654.4994000000002</v>
      </c>
      <c r="U14437">
        <v>-90730699.999999985</v>
      </c>
      <c r="V14437">
        <v>3787.3782999999999</v>
      </c>
    </row>
    <row r="14438" spans="1:22" x14ac:dyDescent="0.25">
      <c r="A14438">
        <v>6107</v>
      </c>
      <c r="B14438">
        <v>370</v>
      </c>
      <c r="C14438">
        <v>92.9482</v>
      </c>
      <c r="D14438">
        <v>1348.1588999999999</v>
      </c>
      <c r="E14438">
        <v>6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1</v>
      </c>
      <c r="O14438">
        <v>0</v>
      </c>
      <c r="P14438">
        <v>0</v>
      </c>
      <c r="Q14438" s="1" t="s">
        <v>47</v>
      </c>
      <c r="R14438">
        <v>7</v>
      </c>
      <c r="S14438">
        <v>-1E-4</v>
      </c>
      <c r="T14438">
        <v>967.95860000000005</v>
      </c>
      <c r="U14438">
        <v>-92948300</v>
      </c>
      <c r="V14438">
        <v>380.20029999999986</v>
      </c>
    </row>
    <row r="14439" spans="1:22" x14ac:dyDescent="0.25">
      <c r="A14439">
        <v>6114</v>
      </c>
      <c r="B14439">
        <v>370</v>
      </c>
      <c r="C14439">
        <v>94.212999999999994</v>
      </c>
      <c r="D14439">
        <v>2169.2669000000001</v>
      </c>
      <c r="E14439">
        <v>13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1</v>
      </c>
      <c r="O14439">
        <v>0</v>
      </c>
      <c r="P14439">
        <v>0</v>
      </c>
      <c r="Q14439" s="1" t="s">
        <v>47</v>
      </c>
      <c r="R14439">
        <v>8</v>
      </c>
      <c r="S14439">
        <v>-1E-4</v>
      </c>
      <c r="T14439">
        <v>1656.3101999999999</v>
      </c>
      <c r="U14439">
        <v>-94213099.999999985</v>
      </c>
      <c r="V14439">
        <v>512.95670000000018</v>
      </c>
    </row>
    <row r="14440" spans="1:22" x14ac:dyDescent="0.25">
      <c r="A14440">
        <v>6763</v>
      </c>
      <c r="B14440">
        <v>448</v>
      </c>
      <c r="C14440">
        <v>87.912800000000004</v>
      </c>
      <c r="D14440">
        <v>314.7672</v>
      </c>
      <c r="E14440">
        <v>2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1</v>
      </c>
      <c r="O14440">
        <v>0</v>
      </c>
      <c r="P14440">
        <v>0</v>
      </c>
      <c r="Q14440" s="1" t="s">
        <v>47</v>
      </c>
      <c r="R14440">
        <v>13</v>
      </c>
      <c r="S14440">
        <v>-1E-4</v>
      </c>
      <c r="T14440">
        <v>193.9958</v>
      </c>
      <c r="U14440">
        <v>-87912900</v>
      </c>
      <c r="V14440">
        <v>120.7714</v>
      </c>
    </row>
    <row r="14441" spans="1:22" x14ac:dyDescent="0.25">
      <c r="A14441">
        <v>6812</v>
      </c>
      <c r="B14441">
        <v>457</v>
      </c>
      <c r="C14441">
        <v>89.560199999999995</v>
      </c>
      <c r="D14441">
        <v>211.79220000000001</v>
      </c>
      <c r="E14441">
        <v>2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1</v>
      </c>
      <c r="O14441">
        <v>0</v>
      </c>
      <c r="P14441">
        <v>0</v>
      </c>
      <c r="Q14441" s="1" t="s">
        <v>47</v>
      </c>
      <c r="R14441">
        <v>3</v>
      </c>
      <c r="S14441">
        <v>-1E-4</v>
      </c>
      <c r="T14441">
        <v>193.9958</v>
      </c>
      <c r="U14441">
        <v>-89560299.999999985</v>
      </c>
      <c r="V14441">
        <v>17.796400000000006</v>
      </c>
    </row>
    <row r="14442" spans="1:22" x14ac:dyDescent="0.25">
      <c r="A14442">
        <v>6820</v>
      </c>
      <c r="B14442">
        <v>459</v>
      </c>
      <c r="C14442">
        <v>90.369799999999998</v>
      </c>
      <c r="D14442">
        <v>511.8689</v>
      </c>
      <c r="E14442">
        <v>2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1</v>
      </c>
      <c r="O14442">
        <v>0</v>
      </c>
      <c r="P14442">
        <v>0</v>
      </c>
      <c r="Q14442" s="1" t="s">
        <v>47</v>
      </c>
      <c r="R14442">
        <v>16</v>
      </c>
      <c r="S14442">
        <v>-1E-4</v>
      </c>
      <c r="T14442">
        <v>193.9958</v>
      </c>
      <c r="U14442">
        <v>-90369899.999999985</v>
      </c>
      <c r="V14442">
        <v>317.87310000000002</v>
      </c>
    </row>
    <row r="14443" spans="1:22" x14ac:dyDescent="0.25">
      <c r="A14443">
        <v>6825</v>
      </c>
      <c r="B14443">
        <v>460</v>
      </c>
      <c r="C14443">
        <v>91.908100000000005</v>
      </c>
      <c r="D14443">
        <v>219.04409999999999</v>
      </c>
      <c r="E14443">
        <v>2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1</v>
      </c>
      <c r="O14443">
        <v>0</v>
      </c>
      <c r="P14443">
        <v>0</v>
      </c>
      <c r="Q14443" s="1" t="s">
        <v>47</v>
      </c>
      <c r="R14443">
        <v>5</v>
      </c>
      <c r="S14443">
        <v>-1E-4</v>
      </c>
      <c r="T14443">
        <v>193.9958</v>
      </c>
      <c r="U14443">
        <v>-91908200.000000015</v>
      </c>
      <c r="V14443">
        <v>25.048299999999983</v>
      </c>
    </row>
    <row r="14444" spans="1:22" x14ac:dyDescent="0.25">
      <c r="A14444">
        <v>6857</v>
      </c>
      <c r="B14444">
        <v>466</v>
      </c>
      <c r="C14444">
        <v>93.803600000000003</v>
      </c>
      <c r="D14444">
        <v>213.02959999999999</v>
      </c>
      <c r="E14444">
        <v>2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1</v>
      </c>
      <c r="O14444">
        <v>0</v>
      </c>
      <c r="P14444">
        <v>0</v>
      </c>
      <c r="Q14444" s="1" t="s">
        <v>47</v>
      </c>
      <c r="R14444">
        <v>3</v>
      </c>
      <c r="S14444">
        <v>-1E-4</v>
      </c>
      <c r="T14444">
        <v>178.44839999999999</v>
      </c>
      <c r="U14444">
        <v>-93803700</v>
      </c>
      <c r="V14444">
        <v>34.581199999999995</v>
      </c>
    </row>
    <row r="14445" spans="1:22" x14ac:dyDescent="0.25">
      <c r="A14445">
        <v>6887</v>
      </c>
      <c r="B14445">
        <v>470</v>
      </c>
      <c r="C14445">
        <v>93.7303</v>
      </c>
      <c r="D14445">
        <v>220.07839999999999</v>
      </c>
      <c r="E14445">
        <v>2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1</v>
      </c>
      <c r="O14445">
        <v>0</v>
      </c>
      <c r="P14445">
        <v>0</v>
      </c>
      <c r="Q14445" s="1" t="s">
        <v>47</v>
      </c>
      <c r="R14445">
        <v>6</v>
      </c>
      <c r="S14445">
        <v>-1E-4</v>
      </c>
      <c r="T14445">
        <v>178.44839999999999</v>
      </c>
      <c r="U14445">
        <v>-93730400</v>
      </c>
      <c r="V14445">
        <v>41.629999999999995</v>
      </c>
    </row>
    <row r="14446" spans="1:22" x14ac:dyDescent="0.25">
      <c r="A14446">
        <v>6903</v>
      </c>
      <c r="B14446">
        <v>472</v>
      </c>
      <c r="C14446">
        <v>93.690899999999999</v>
      </c>
      <c r="D14446">
        <v>267.29849999999999</v>
      </c>
      <c r="E14446">
        <v>2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1</v>
      </c>
      <c r="O14446">
        <v>0</v>
      </c>
      <c r="P14446">
        <v>0</v>
      </c>
      <c r="Q14446" s="1" t="s">
        <v>47</v>
      </c>
      <c r="R14446">
        <v>9</v>
      </c>
      <c r="S14446">
        <v>-1E-4</v>
      </c>
      <c r="T14446">
        <v>178.44839999999999</v>
      </c>
      <c r="U14446">
        <v>-93691000</v>
      </c>
      <c r="V14446">
        <v>88.850099999999998</v>
      </c>
    </row>
    <row r="14447" spans="1:22" x14ac:dyDescent="0.25">
      <c r="A14447">
        <v>6932</v>
      </c>
      <c r="B14447">
        <v>478</v>
      </c>
      <c r="C14447">
        <v>95.445700000000002</v>
      </c>
      <c r="D14447">
        <v>217.869</v>
      </c>
      <c r="E14447">
        <v>2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1</v>
      </c>
      <c r="O14447">
        <v>0</v>
      </c>
      <c r="P14447">
        <v>0</v>
      </c>
      <c r="Q14447" s="1" t="s">
        <v>47</v>
      </c>
      <c r="R14447">
        <v>4</v>
      </c>
      <c r="S14447">
        <v>-1E-4</v>
      </c>
      <c r="T14447">
        <v>178.44839999999999</v>
      </c>
      <c r="U14447">
        <v>-95445799.999999985</v>
      </c>
      <c r="V14447">
        <v>39.420600000000007</v>
      </c>
    </row>
    <row r="14448" spans="1:22" x14ac:dyDescent="0.25">
      <c r="A14448">
        <v>7699</v>
      </c>
      <c r="B14448">
        <v>493</v>
      </c>
      <c r="C14448">
        <v>84.866600000000005</v>
      </c>
      <c r="D14448">
        <v>7964.1715999999997</v>
      </c>
      <c r="E14448">
        <v>8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1</v>
      </c>
      <c r="O14448">
        <v>0</v>
      </c>
      <c r="P14448">
        <v>0</v>
      </c>
      <c r="Q14448" s="1" t="s">
        <v>47</v>
      </c>
      <c r="R14448">
        <v>15</v>
      </c>
      <c r="S14448">
        <v>-1E-4</v>
      </c>
      <c r="T14448">
        <v>7863.0995000000003</v>
      </c>
      <c r="U14448">
        <v>-84866700</v>
      </c>
      <c r="V14448">
        <v>101.07209999999941</v>
      </c>
    </row>
    <row r="14449" spans="1:22" x14ac:dyDescent="0.25">
      <c r="A14449">
        <v>7700</v>
      </c>
      <c r="B14449">
        <v>493</v>
      </c>
      <c r="C14449">
        <v>84.388300000000001</v>
      </c>
      <c r="D14449">
        <v>8048.5599000000002</v>
      </c>
      <c r="E14449">
        <v>81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1</v>
      </c>
      <c r="O14449">
        <v>0</v>
      </c>
      <c r="P14449">
        <v>0</v>
      </c>
      <c r="Q14449" s="1" t="s">
        <v>47</v>
      </c>
      <c r="R14449">
        <v>15</v>
      </c>
      <c r="S14449">
        <v>-1E-4</v>
      </c>
      <c r="T14449">
        <v>7948.8200999999999</v>
      </c>
      <c r="U14449">
        <v>-84388400</v>
      </c>
      <c r="V14449">
        <v>99.739800000000287</v>
      </c>
    </row>
    <row r="14450" spans="1:22" x14ac:dyDescent="0.25">
      <c r="A14450">
        <v>8800</v>
      </c>
      <c r="B14450">
        <v>505</v>
      </c>
      <c r="C14450">
        <v>84.269400000000005</v>
      </c>
      <c r="D14450">
        <v>8069.3966</v>
      </c>
      <c r="E14450">
        <v>81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1</v>
      </c>
      <c r="O14450">
        <v>0</v>
      </c>
      <c r="P14450">
        <v>0</v>
      </c>
      <c r="Q14450" s="1" t="s">
        <v>47</v>
      </c>
      <c r="R14450">
        <v>17</v>
      </c>
      <c r="S14450">
        <v>-1E-4</v>
      </c>
      <c r="T14450">
        <v>7948.8200999999999</v>
      </c>
      <c r="U14450">
        <v>-84269500</v>
      </c>
      <c r="V14450">
        <v>120.57650000000012</v>
      </c>
    </row>
    <row r="14451" spans="1:22" x14ac:dyDescent="0.25">
      <c r="A14451">
        <v>8861</v>
      </c>
      <c r="B14451">
        <v>505</v>
      </c>
      <c r="C14451">
        <v>84.279899999999998</v>
      </c>
      <c r="D14451">
        <v>13295.331200000001</v>
      </c>
      <c r="E14451">
        <v>142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1</v>
      </c>
      <c r="O14451">
        <v>0</v>
      </c>
      <c r="P14451">
        <v>0</v>
      </c>
      <c r="Q14451" s="1" t="s">
        <v>47</v>
      </c>
      <c r="R14451">
        <v>9</v>
      </c>
      <c r="S14451">
        <v>-1E-4</v>
      </c>
      <c r="T14451">
        <v>13218.336499999999</v>
      </c>
      <c r="U14451">
        <v>-84280000</v>
      </c>
      <c r="V14451">
        <v>76.994700000001103</v>
      </c>
    </row>
    <row r="14452" spans="1:22" x14ac:dyDescent="0.25">
      <c r="A14452">
        <v>9601</v>
      </c>
      <c r="B14452">
        <v>513</v>
      </c>
      <c r="C14452">
        <v>84.056100000000001</v>
      </c>
      <c r="D14452">
        <v>7978.7506999999996</v>
      </c>
      <c r="E14452">
        <v>8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1</v>
      </c>
      <c r="O14452">
        <v>0</v>
      </c>
      <c r="P14452">
        <v>0</v>
      </c>
      <c r="Q14452" s="1" t="s">
        <v>47</v>
      </c>
      <c r="R14452">
        <v>16</v>
      </c>
      <c r="S14452">
        <v>-1E-4</v>
      </c>
      <c r="T14452">
        <v>7863.0995000000003</v>
      </c>
      <c r="U14452">
        <v>-84056200</v>
      </c>
      <c r="V14452">
        <v>115.65119999999933</v>
      </c>
    </row>
    <row r="14453" spans="1:22" x14ac:dyDescent="0.25">
      <c r="A14453">
        <v>9663</v>
      </c>
      <c r="B14453">
        <v>514</v>
      </c>
      <c r="C14453">
        <v>84.322500000000005</v>
      </c>
      <c r="D14453">
        <v>13517.3493</v>
      </c>
      <c r="E14453">
        <v>142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1</v>
      </c>
      <c r="O14453">
        <v>0</v>
      </c>
      <c r="P14453">
        <v>0</v>
      </c>
      <c r="Q14453" s="1" t="s">
        <v>47</v>
      </c>
      <c r="R14453">
        <v>17</v>
      </c>
      <c r="S14453">
        <v>-1E-4</v>
      </c>
      <c r="T14453">
        <v>13218.336499999999</v>
      </c>
      <c r="U14453">
        <v>-84322600</v>
      </c>
      <c r="V14453">
        <v>299.01280000000042</v>
      </c>
    </row>
    <row r="14454" spans="1:22" x14ac:dyDescent="0.25">
      <c r="A14454">
        <v>9669</v>
      </c>
      <c r="B14454">
        <v>514</v>
      </c>
      <c r="C14454">
        <v>84.444900000000004</v>
      </c>
      <c r="D14454">
        <v>14022.7827</v>
      </c>
      <c r="E14454">
        <v>148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1</v>
      </c>
      <c r="O14454">
        <v>0</v>
      </c>
      <c r="P14454">
        <v>0</v>
      </c>
      <c r="Q14454" s="1" t="s">
        <v>47</v>
      </c>
      <c r="R14454">
        <v>16</v>
      </c>
      <c r="S14454">
        <v>-1E-4</v>
      </c>
      <c r="T14454">
        <v>13757.9684</v>
      </c>
      <c r="U14454">
        <v>-84445000</v>
      </c>
      <c r="V14454">
        <v>264.8143</v>
      </c>
    </row>
    <row r="14455" spans="1:22" x14ac:dyDescent="0.25">
      <c r="A14455">
        <v>12013</v>
      </c>
      <c r="B14455">
        <v>543</v>
      </c>
      <c r="C14455">
        <v>89.575599999999994</v>
      </c>
      <c r="D14455">
        <v>6241.0204999999996</v>
      </c>
      <c r="E14455">
        <v>58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1</v>
      </c>
      <c r="O14455">
        <v>0</v>
      </c>
      <c r="P14455">
        <v>0</v>
      </c>
      <c r="Q14455" s="1" t="s">
        <v>47</v>
      </c>
      <c r="R14455">
        <v>16</v>
      </c>
      <c r="S14455">
        <v>-1E-4</v>
      </c>
      <c r="T14455">
        <v>6132.0466999999999</v>
      </c>
      <c r="U14455">
        <v>-89575699.999999985</v>
      </c>
      <c r="V14455">
        <v>108.97379999999976</v>
      </c>
    </row>
    <row r="14456" spans="1:22" x14ac:dyDescent="0.25">
      <c r="A14456">
        <v>12028</v>
      </c>
      <c r="B14456">
        <v>543</v>
      </c>
      <c r="C14456">
        <v>88.876300000000001</v>
      </c>
      <c r="D14456">
        <v>7593.8199000000004</v>
      </c>
      <c r="E14456">
        <v>73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1</v>
      </c>
      <c r="O14456">
        <v>0</v>
      </c>
      <c r="P14456">
        <v>0</v>
      </c>
      <c r="Q14456" s="1" t="s">
        <v>47</v>
      </c>
      <c r="R14456">
        <v>14</v>
      </c>
      <c r="S14456">
        <v>-1E-4</v>
      </c>
      <c r="T14456">
        <v>7455.4480999999996</v>
      </c>
      <c r="U14456">
        <v>-88876399.999999985</v>
      </c>
      <c r="V14456">
        <v>138.3718000000008</v>
      </c>
    </row>
    <row r="14457" spans="1:22" x14ac:dyDescent="0.25">
      <c r="A14457">
        <v>12494</v>
      </c>
      <c r="B14457">
        <v>548</v>
      </c>
      <c r="C14457">
        <v>93.626999999999995</v>
      </c>
      <c r="D14457">
        <v>13329.183300000001</v>
      </c>
      <c r="E14457">
        <v>142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1</v>
      </c>
      <c r="O14457">
        <v>0</v>
      </c>
      <c r="P14457">
        <v>0</v>
      </c>
      <c r="Q14457" s="1" t="s">
        <v>47</v>
      </c>
      <c r="R14457">
        <v>13</v>
      </c>
      <c r="S14457">
        <v>-1E-4</v>
      </c>
      <c r="T14457">
        <v>13218.336499999999</v>
      </c>
      <c r="U14457">
        <v>-93627099.999999985</v>
      </c>
      <c r="V14457">
        <v>110.84680000000117</v>
      </c>
    </row>
    <row r="14458" spans="1:22" x14ac:dyDescent="0.25">
      <c r="A14458">
        <v>14377</v>
      </c>
      <c r="B14458">
        <v>570</v>
      </c>
      <c r="C14458">
        <v>90.831299999999999</v>
      </c>
      <c r="D14458">
        <v>16004.306699999999</v>
      </c>
      <c r="E14458">
        <v>154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1</v>
      </c>
      <c r="O14458">
        <v>0</v>
      </c>
      <c r="P14458">
        <v>0</v>
      </c>
      <c r="Q14458" s="1" t="s">
        <v>47</v>
      </c>
      <c r="R14458">
        <v>11</v>
      </c>
      <c r="S14458">
        <v>-1E-4</v>
      </c>
      <c r="T14458">
        <v>15187.267099999999</v>
      </c>
      <c r="U14458">
        <v>-90831399.999999985</v>
      </c>
      <c r="V14458">
        <v>817.03960000000006</v>
      </c>
    </row>
    <row r="14459" spans="1:22" x14ac:dyDescent="0.25">
      <c r="A14459">
        <v>15071</v>
      </c>
      <c r="B14459">
        <v>588</v>
      </c>
      <c r="C14459">
        <v>124.83669999999999</v>
      </c>
      <c r="D14459">
        <v>640.08989999999994</v>
      </c>
      <c r="E14459">
        <v>1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1</v>
      </c>
      <c r="O14459">
        <v>0</v>
      </c>
      <c r="P14459">
        <v>0</v>
      </c>
      <c r="Q14459" s="1" t="s">
        <v>47</v>
      </c>
      <c r="R14459">
        <v>5</v>
      </c>
      <c r="S14459">
        <v>-1E-4</v>
      </c>
      <c r="T14459">
        <v>437.0788</v>
      </c>
      <c r="U14459">
        <v>-124836800</v>
      </c>
      <c r="V14459">
        <v>203.01109999999994</v>
      </c>
    </row>
    <row r="14460" spans="1:22" x14ac:dyDescent="0.25">
      <c r="A14460">
        <v>15081</v>
      </c>
      <c r="B14460">
        <v>588</v>
      </c>
      <c r="C14460">
        <v>123.7152</v>
      </c>
      <c r="D14460">
        <v>3068.9427000000001</v>
      </c>
      <c r="E14460">
        <v>11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1</v>
      </c>
      <c r="O14460">
        <v>0</v>
      </c>
      <c r="P14460">
        <v>0</v>
      </c>
      <c r="Q14460" s="1" t="s">
        <v>47</v>
      </c>
      <c r="R14460">
        <v>9</v>
      </c>
      <c r="S14460">
        <v>-1E-4</v>
      </c>
      <c r="T14460">
        <v>2038.2465</v>
      </c>
      <c r="U14460">
        <v>-123715300</v>
      </c>
      <c r="V14460">
        <v>1030.6962000000001</v>
      </c>
    </row>
    <row r="14461" spans="1:22" x14ac:dyDescent="0.25">
      <c r="A14461">
        <v>15154</v>
      </c>
      <c r="B14461">
        <v>594</v>
      </c>
      <c r="C14461">
        <v>126.2891</v>
      </c>
      <c r="D14461">
        <v>1583.2741000000001</v>
      </c>
      <c r="E14461">
        <v>6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1</v>
      </c>
      <c r="O14461">
        <v>0</v>
      </c>
      <c r="P14461">
        <v>0</v>
      </c>
      <c r="Q14461" s="1" t="s">
        <v>47</v>
      </c>
      <c r="R14461">
        <v>6</v>
      </c>
      <c r="S14461">
        <v>-1E-4</v>
      </c>
      <c r="T14461">
        <v>1264.7683999999999</v>
      </c>
      <c r="U14461">
        <v>-126289199.99999999</v>
      </c>
      <c r="V14461">
        <v>318.50570000000016</v>
      </c>
    </row>
    <row r="14462" spans="1:22" x14ac:dyDescent="0.25">
      <c r="A14462">
        <v>15156</v>
      </c>
      <c r="B14462">
        <v>594</v>
      </c>
      <c r="C14462">
        <v>128.67410000000001</v>
      </c>
      <c r="D14462">
        <v>2222.5725000000002</v>
      </c>
      <c r="E14462">
        <v>8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1</v>
      </c>
      <c r="O14462">
        <v>0</v>
      </c>
      <c r="P14462">
        <v>0</v>
      </c>
      <c r="Q14462" s="1" t="s">
        <v>47</v>
      </c>
      <c r="R14462">
        <v>9</v>
      </c>
      <c r="S14462">
        <v>-1E-4</v>
      </c>
      <c r="T14462">
        <v>1520.8594000000001</v>
      </c>
      <c r="U14462">
        <v>-128674200.00000001</v>
      </c>
      <c r="V14462">
        <v>701.71310000000017</v>
      </c>
    </row>
    <row r="14463" spans="1:22" x14ac:dyDescent="0.25">
      <c r="A14463">
        <v>15168</v>
      </c>
      <c r="B14463">
        <v>596</v>
      </c>
      <c r="C14463">
        <v>125.6632</v>
      </c>
      <c r="D14463">
        <v>1405.9567</v>
      </c>
      <c r="E14463">
        <v>2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1</v>
      </c>
      <c r="O14463">
        <v>0</v>
      </c>
      <c r="P14463">
        <v>0</v>
      </c>
      <c r="Q14463" s="1" t="s">
        <v>47</v>
      </c>
      <c r="R14463">
        <v>11</v>
      </c>
      <c r="S14463">
        <v>-1E-4</v>
      </c>
      <c r="T14463">
        <v>651.56870000000004</v>
      </c>
      <c r="U14463">
        <v>-125663299.99999999</v>
      </c>
      <c r="V14463">
        <v>754.38799999999992</v>
      </c>
    </row>
    <row r="14464" spans="1:22" x14ac:dyDescent="0.25">
      <c r="A14464">
        <v>15178</v>
      </c>
      <c r="B14464">
        <v>597</v>
      </c>
      <c r="C14464">
        <v>126.3156</v>
      </c>
      <c r="D14464">
        <v>993.87599999999998</v>
      </c>
      <c r="E14464">
        <v>1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1</v>
      </c>
      <c r="O14464">
        <v>0</v>
      </c>
      <c r="P14464">
        <v>0</v>
      </c>
      <c r="Q14464" s="1" t="s">
        <v>47</v>
      </c>
      <c r="R14464">
        <v>10</v>
      </c>
      <c r="S14464">
        <v>-1E-4</v>
      </c>
      <c r="T14464">
        <v>437.0788</v>
      </c>
      <c r="U14464">
        <v>-126315699.99999999</v>
      </c>
      <c r="V14464">
        <v>556.79719999999998</v>
      </c>
    </row>
    <row r="14465" spans="1:22" x14ac:dyDescent="0.25">
      <c r="A14465">
        <v>17</v>
      </c>
      <c r="B14465">
        <v>1</v>
      </c>
      <c r="C14465">
        <v>-1E-4</v>
      </c>
      <c r="D14465">
        <v>2430.0084000000002</v>
      </c>
      <c r="E14465">
        <v>16</v>
      </c>
      <c r="F14465">
        <v>0</v>
      </c>
      <c r="G14465">
        <v>0</v>
      </c>
      <c r="H14465">
        <v>0</v>
      </c>
      <c r="I14465">
        <v>1</v>
      </c>
      <c r="J14465">
        <v>0</v>
      </c>
      <c r="K14465">
        <v>1</v>
      </c>
      <c r="L14465">
        <v>1</v>
      </c>
      <c r="M14465">
        <v>0</v>
      </c>
      <c r="N14465">
        <v>1</v>
      </c>
      <c r="O14465">
        <v>1</v>
      </c>
      <c r="P14465">
        <v>0</v>
      </c>
      <c r="Q14465" s="1" t="s">
        <v>62</v>
      </c>
      <c r="R14465">
        <v>6</v>
      </c>
      <c r="S14465">
        <v>-1E-4</v>
      </c>
      <c r="T14465">
        <v>1900.3617999999999</v>
      </c>
      <c r="V14465">
        <v>529.64660000000026</v>
      </c>
    </row>
    <row r="14466" spans="1:22" x14ac:dyDescent="0.25">
      <c r="A14466">
        <v>74</v>
      </c>
      <c r="B14466">
        <v>4</v>
      </c>
      <c r="C14466">
        <v>-1E-4</v>
      </c>
      <c r="D14466">
        <v>3451.0210000000002</v>
      </c>
      <c r="E14466">
        <v>12</v>
      </c>
      <c r="F14466">
        <v>0</v>
      </c>
      <c r="G14466">
        <v>0</v>
      </c>
      <c r="H14466">
        <v>0</v>
      </c>
      <c r="I14466">
        <v>1</v>
      </c>
      <c r="J14466">
        <v>0</v>
      </c>
      <c r="K14466">
        <v>1</v>
      </c>
      <c r="L14466">
        <v>1</v>
      </c>
      <c r="M14466">
        <v>0</v>
      </c>
      <c r="N14466">
        <v>1</v>
      </c>
      <c r="O14466">
        <v>1</v>
      </c>
      <c r="P14466">
        <v>0</v>
      </c>
      <c r="Q14466" s="1" t="s">
        <v>62</v>
      </c>
      <c r="R14466">
        <v>10</v>
      </c>
      <c r="S14466">
        <v>-1E-4</v>
      </c>
      <c r="T14466">
        <v>1534.6143</v>
      </c>
      <c r="V14466">
        <v>1916.4067000000002</v>
      </c>
    </row>
    <row r="14467" spans="1:22" x14ac:dyDescent="0.25">
      <c r="A14467">
        <v>131</v>
      </c>
      <c r="B14467">
        <v>7</v>
      </c>
      <c r="C14467">
        <v>-1E-4</v>
      </c>
      <c r="D14467">
        <v>1390.4284</v>
      </c>
      <c r="E14467">
        <v>8</v>
      </c>
      <c r="F14467">
        <v>0</v>
      </c>
      <c r="G14467">
        <v>0</v>
      </c>
      <c r="H14467">
        <v>0</v>
      </c>
      <c r="I14467">
        <v>1</v>
      </c>
      <c r="J14467">
        <v>0</v>
      </c>
      <c r="K14467">
        <v>1</v>
      </c>
      <c r="L14467">
        <v>1</v>
      </c>
      <c r="M14467">
        <v>0</v>
      </c>
      <c r="N14467">
        <v>1</v>
      </c>
      <c r="O14467">
        <v>1</v>
      </c>
      <c r="P14467">
        <v>0</v>
      </c>
      <c r="Q14467" s="1" t="s">
        <v>62</v>
      </c>
      <c r="R14467">
        <v>8</v>
      </c>
      <c r="S14467">
        <v>-1E-4</v>
      </c>
      <c r="T14467">
        <v>1059.4938999999999</v>
      </c>
      <c r="V14467">
        <v>330.93450000000007</v>
      </c>
    </row>
    <row r="14468" spans="1:22" x14ac:dyDescent="0.25">
      <c r="A14468">
        <v>146</v>
      </c>
      <c r="B14468">
        <v>7</v>
      </c>
      <c r="C14468">
        <v>-1E-4</v>
      </c>
      <c r="D14468">
        <v>3096.1687000000002</v>
      </c>
      <c r="E14468">
        <v>23</v>
      </c>
      <c r="F14468">
        <v>0</v>
      </c>
      <c r="G14468">
        <v>0</v>
      </c>
      <c r="H14468">
        <v>0</v>
      </c>
      <c r="I14468">
        <v>1</v>
      </c>
      <c r="J14468">
        <v>0</v>
      </c>
      <c r="K14468">
        <v>1</v>
      </c>
      <c r="L14468">
        <v>1</v>
      </c>
      <c r="M14468">
        <v>0</v>
      </c>
      <c r="N14468">
        <v>1</v>
      </c>
      <c r="O14468">
        <v>1</v>
      </c>
      <c r="P14468">
        <v>0</v>
      </c>
      <c r="Q14468" s="1" t="s">
        <v>62</v>
      </c>
      <c r="R14468">
        <v>3</v>
      </c>
      <c r="S14468">
        <v>-1E-4</v>
      </c>
      <c r="T14468">
        <v>2539.0617999999999</v>
      </c>
      <c r="V14468">
        <v>557.10690000000022</v>
      </c>
    </row>
    <row r="14469" spans="1:22" x14ac:dyDescent="0.25">
      <c r="A14469">
        <v>188</v>
      </c>
      <c r="B14469">
        <v>9</v>
      </c>
      <c r="C14469">
        <v>-1E-4</v>
      </c>
      <c r="D14469">
        <v>2440.0378999999998</v>
      </c>
      <c r="E14469">
        <v>17</v>
      </c>
      <c r="F14469">
        <v>0</v>
      </c>
      <c r="G14469">
        <v>0</v>
      </c>
      <c r="H14469">
        <v>0</v>
      </c>
      <c r="I14469">
        <v>1</v>
      </c>
      <c r="J14469">
        <v>0</v>
      </c>
      <c r="K14469">
        <v>1</v>
      </c>
      <c r="L14469">
        <v>1</v>
      </c>
      <c r="M14469">
        <v>0</v>
      </c>
      <c r="N14469">
        <v>1</v>
      </c>
      <c r="O14469">
        <v>1</v>
      </c>
      <c r="P14469">
        <v>0</v>
      </c>
      <c r="Q14469" s="1" t="s">
        <v>62</v>
      </c>
      <c r="R14469">
        <v>3</v>
      </c>
      <c r="S14469">
        <v>-1E-4</v>
      </c>
      <c r="T14469">
        <v>1991.3045</v>
      </c>
      <c r="V14469">
        <v>448.73339999999985</v>
      </c>
    </row>
    <row r="14470" spans="1:22" x14ac:dyDescent="0.25">
      <c r="A14470">
        <v>233</v>
      </c>
      <c r="B14470">
        <v>12</v>
      </c>
      <c r="C14470">
        <v>-1E-4</v>
      </c>
      <c r="D14470">
        <v>3295.8746000000001</v>
      </c>
      <c r="E14470">
        <v>6</v>
      </c>
      <c r="F14470">
        <v>0</v>
      </c>
      <c r="G14470">
        <v>0</v>
      </c>
      <c r="H14470">
        <v>0</v>
      </c>
      <c r="I14470">
        <v>1</v>
      </c>
      <c r="J14470">
        <v>0</v>
      </c>
      <c r="K14470">
        <v>1</v>
      </c>
      <c r="L14470">
        <v>1</v>
      </c>
      <c r="M14470">
        <v>0</v>
      </c>
      <c r="N14470">
        <v>1</v>
      </c>
      <c r="O14470">
        <v>1</v>
      </c>
      <c r="P14470">
        <v>0</v>
      </c>
      <c r="Q14470" s="1" t="s">
        <v>62</v>
      </c>
      <c r="R14470">
        <v>12</v>
      </c>
      <c r="S14470">
        <v>-1E-4</v>
      </c>
      <c r="T14470">
        <v>877.93190000000004</v>
      </c>
      <c r="V14470">
        <v>2417.9427000000001</v>
      </c>
    </row>
    <row r="14471" spans="1:22" x14ac:dyDescent="0.25">
      <c r="A14471">
        <v>1237</v>
      </c>
      <c r="B14471">
        <v>80</v>
      </c>
      <c r="C14471">
        <v>-1E-4</v>
      </c>
      <c r="D14471">
        <v>2687.7734</v>
      </c>
      <c r="E14471">
        <v>4</v>
      </c>
      <c r="F14471">
        <v>0</v>
      </c>
      <c r="G14471">
        <v>0</v>
      </c>
      <c r="H14471">
        <v>0</v>
      </c>
      <c r="I14471">
        <v>1</v>
      </c>
      <c r="J14471">
        <v>0</v>
      </c>
      <c r="K14471">
        <v>1</v>
      </c>
      <c r="L14471">
        <v>1</v>
      </c>
      <c r="M14471">
        <v>0</v>
      </c>
      <c r="N14471">
        <v>1</v>
      </c>
      <c r="O14471">
        <v>1</v>
      </c>
      <c r="P14471">
        <v>0</v>
      </c>
      <c r="Q14471" s="1" t="s">
        <v>62</v>
      </c>
      <c r="R14471">
        <v>14</v>
      </c>
      <c r="S14471">
        <v>-1E-4</v>
      </c>
      <c r="T14471">
        <v>956.7319</v>
      </c>
      <c r="V14471">
        <v>1731.0415</v>
      </c>
    </row>
    <row r="14472" spans="1:22" x14ac:dyDescent="0.25">
      <c r="A14472">
        <v>1243</v>
      </c>
      <c r="B14472">
        <v>81</v>
      </c>
      <c r="C14472">
        <v>-1E-4</v>
      </c>
      <c r="D14472">
        <v>2950.0745999999999</v>
      </c>
      <c r="E14472">
        <v>5</v>
      </c>
      <c r="F14472">
        <v>0</v>
      </c>
      <c r="G14472">
        <v>0</v>
      </c>
      <c r="H14472">
        <v>0</v>
      </c>
      <c r="I14472">
        <v>1</v>
      </c>
      <c r="J14472">
        <v>0</v>
      </c>
      <c r="K14472">
        <v>1</v>
      </c>
      <c r="L14472">
        <v>1</v>
      </c>
      <c r="M14472">
        <v>0</v>
      </c>
      <c r="N14472">
        <v>1</v>
      </c>
      <c r="O14472">
        <v>1</v>
      </c>
      <c r="P14472">
        <v>0</v>
      </c>
      <c r="Q14472" s="1" t="s">
        <v>62</v>
      </c>
      <c r="R14472">
        <v>15</v>
      </c>
      <c r="S14472">
        <v>-1E-4</v>
      </c>
      <c r="T14472">
        <v>1099.4347</v>
      </c>
      <c r="V14472">
        <v>1850.6398999999999</v>
      </c>
    </row>
    <row r="14473" spans="1:22" x14ac:dyDescent="0.25">
      <c r="A14473">
        <v>1249</v>
      </c>
      <c r="B14473">
        <v>82</v>
      </c>
      <c r="C14473">
        <v>-1E-4</v>
      </c>
      <c r="D14473">
        <v>1485.3661999999999</v>
      </c>
      <c r="E14473">
        <v>5</v>
      </c>
      <c r="F14473">
        <v>0</v>
      </c>
      <c r="G14473">
        <v>0</v>
      </c>
      <c r="H14473">
        <v>0</v>
      </c>
      <c r="I14473">
        <v>1</v>
      </c>
      <c r="J14473">
        <v>0</v>
      </c>
      <c r="K14473">
        <v>1</v>
      </c>
      <c r="L14473">
        <v>1</v>
      </c>
      <c r="M14473">
        <v>0</v>
      </c>
      <c r="N14473">
        <v>1</v>
      </c>
      <c r="O14473">
        <v>1</v>
      </c>
      <c r="P14473">
        <v>0</v>
      </c>
      <c r="Q14473" s="1" t="s">
        <v>62</v>
      </c>
      <c r="R14473">
        <v>3</v>
      </c>
      <c r="S14473">
        <v>-1E-4</v>
      </c>
      <c r="T14473">
        <v>1099.4347</v>
      </c>
      <c r="V14473">
        <v>385.93149999999991</v>
      </c>
    </row>
    <row r="14474" spans="1:22" x14ac:dyDescent="0.25">
      <c r="A14474">
        <v>1361</v>
      </c>
      <c r="B14474">
        <v>99</v>
      </c>
      <c r="C14474">
        <v>-1E-4</v>
      </c>
      <c r="D14474">
        <v>671.31560000000002</v>
      </c>
      <c r="E14474">
        <v>3</v>
      </c>
      <c r="F14474">
        <v>0</v>
      </c>
      <c r="G14474">
        <v>0</v>
      </c>
      <c r="H14474">
        <v>0</v>
      </c>
      <c r="I14474">
        <v>1</v>
      </c>
      <c r="J14474">
        <v>0</v>
      </c>
      <c r="K14474">
        <v>1</v>
      </c>
      <c r="L14474">
        <v>1</v>
      </c>
      <c r="M14474">
        <v>0</v>
      </c>
      <c r="N14474">
        <v>1</v>
      </c>
      <c r="O14474">
        <v>1</v>
      </c>
      <c r="P14474">
        <v>0</v>
      </c>
      <c r="Q14474" s="1" t="s">
        <v>62</v>
      </c>
      <c r="R14474">
        <v>15</v>
      </c>
      <c r="S14474">
        <v>-1E-4</v>
      </c>
      <c r="T14474">
        <v>562.87760000000003</v>
      </c>
      <c r="V14474">
        <v>108.43799999999999</v>
      </c>
    </row>
    <row r="14475" spans="1:22" x14ac:dyDescent="0.25">
      <c r="A14475">
        <v>2150</v>
      </c>
      <c r="B14475">
        <v>186</v>
      </c>
      <c r="C14475">
        <v>-1E-4</v>
      </c>
      <c r="D14475">
        <v>2206.3942000000002</v>
      </c>
      <c r="E14475">
        <v>6</v>
      </c>
      <c r="F14475">
        <v>0</v>
      </c>
      <c r="G14475">
        <v>0</v>
      </c>
      <c r="H14475">
        <v>0</v>
      </c>
      <c r="I14475">
        <v>1</v>
      </c>
      <c r="J14475">
        <v>0</v>
      </c>
      <c r="K14475">
        <v>1</v>
      </c>
      <c r="L14475">
        <v>1</v>
      </c>
      <c r="M14475">
        <v>0</v>
      </c>
      <c r="N14475">
        <v>1</v>
      </c>
      <c r="O14475">
        <v>1</v>
      </c>
      <c r="P14475">
        <v>0</v>
      </c>
      <c r="Q14475" s="1" t="s">
        <v>62</v>
      </c>
      <c r="R14475">
        <v>15</v>
      </c>
      <c r="S14475">
        <v>-1E-4</v>
      </c>
      <c r="T14475">
        <v>831.16970000000003</v>
      </c>
      <c r="V14475">
        <v>1375.2245000000003</v>
      </c>
    </row>
    <row r="14476" spans="1:22" x14ac:dyDescent="0.25">
      <c r="A14476">
        <v>2163</v>
      </c>
      <c r="B14476">
        <v>187</v>
      </c>
      <c r="C14476">
        <v>-1E-4</v>
      </c>
      <c r="D14476">
        <v>2842.4252000000001</v>
      </c>
      <c r="E14476">
        <v>6</v>
      </c>
      <c r="F14476">
        <v>0</v>
      </c>
      <c r="G14476">
        <v>0</v>
      </c>
      <c r="H14476">
        <v>0</v>
      </c>
      <c r="I14476">
        <v>1</v>
      </c>
      <c r="J14476">
        <v>0</v>
      </c>
      <c r="K14476">
        <v>1</v>
      </c>
      <c r="L14476">
        <v>1</v>
      </c>
      <c r="M14476">
        <v>0</v>
      </c>
      <c r="N14476">
        <v>1</v>
      </c>
      <c r="O14476">
        <v>1</v>
      </c>
      <c r="P14476">
        <v>0</v>
      </c>
      <c r="Q14476" s="1" t="s">
        <v>62</v>
      </c>
      <c r="R14476">
        <v>17</v>
      </c>
      <c r="S14476">
        <v>-1E-4</v>
      </c>
      <c r="T14476">
        <v>831.16970000000003</v>
      </c>
      <c r="V14476">
        <v>2011.2555000000002</v>
      </c>
    </row>
    <row r="14477" spans="1:22" x14ac:dyDescent="0.25">
      <c r="A14477">
        <v>2175</v>
      </c>
      <c r="B14477">
        <v>188</v>
      </c>
      <c r="C14477">
        <v>-1E-4</v>
      </c>
      <c r="D14477">
        <v>2254.5180999999998</v>
      </c>
      <c r="E14477">
        <v>7</v>
      </c>
      <c r="F14477">
        <v>0</v>
      </c>
      <c r="G14477">
        <v>0</v>
      </c>
      <c r="H14477">
        <v>0</v>
      </c>
      <c r="I14477">
        <v>1</v>
      </c>
      <c r="J14477">
        <v>0</v>
      </c>
      <c r="K14477">
        <v>1</v>
      </c>
      <c r="L14477">
        <v>1</v>
      </c>
      <c r="M14477">
        <v>0</v>
      </c>
      <c r="N14477">
        <v>1</v>
      </c>
      <c r="O14477">
        <v>1</v>
      </c>
      <c r="P14477">
        <v>0</v>
      </c>
      <c r="Q14477" s="1" t="s">
        <v>62</v>
      </c>
      <c r="R14477">
        <v>13</v>
      </c>
      <c r="S14477">
        <v>-1E-4</v>
      </c>
      <c r="T14477">
        <v>922.18259999999998</v>
      </c>
      <c r="V14477">
        <v>1332.3354999999997</v>
      </c>
    </row>
    <row r="14478" spans="1:22" x14ac:dyDescent="0.25">
      <c r="A14478">
        <v>2219</v>
      </c>
      <c r="B14478">
        <v>191</v>
      </c>
      <c r="C14478">
        <v>-1E-4</v>
      </c>
      <c r="D14478">
        <v>1985.3809000000001</v>
      </c>
      <c r="E14478">
        <v>10</v>
      </c>
      <c r="F14478">
        <v>0</v>
      </c>
      <c r="G14478">
        <v>0</v>
      </c>
      <c r="H14478">
        <v>0</v>
      </c>
      <c r="I14478">
        <v>1</v>
      </c>
      <c r="J14478">
        <v>0</v>
      </c>
      <c r="K14478">
        <v>1</v>
      </c>
      <c r="L14478">
        <v>1</v>
      </c>
      <c r="M14478">
        <v>0</v>
      </c>
      <c r="N14478">
        <v>1</v>
      </c>
      <c r="O14478">
        <v>1</v>
      </c>
      <c r="P14478">
        <v>0</v>
      </c>
      <c r="Q14478" s="1" t="s">
        <v>62</v>
      </c>
      <c r="R14478">
        <v>6</v>
      </c>
      <c r="S14478">
        <v>-1E-4</v>
      </c>
      <c r="T14478">
        <v>1191.9318000000001</v>
      </c>
      <c r="V14478">
        <v>793.44910000000004</v>
      </c>
    </row>
    <row r="14479" spans="1:22" x14ac:dyDescent="0.25">
      <c r="A14479">
        <v>4118</v>
      </c>
      <c r="B14479">
        <v>276</v>
      </c>
      <c r="C14479">
        <v>-1E-4</v>
      </c>
      <c r="D14479">
        <v>3080.7528000000002</v>
      </c>
      <c r="E14479">
        <v>11</v>
      </c>
      <c r="F14479">
        <v>0</v>
      </c>
      <c r="G14479">
        <v>0</v>
      </c>
      <c r="H14479">
        <v>0</v>
      </c>
      <c r="I14479">
        <v>1</v>
      </c>
      <c r="J14479">
        <v>0</v>
      </c>
      <c r="K14479">
        <v>1</v>
      </c>
      <c r="L14479">
        <v>1</v>
      </c>
      <c r="M14479">
        <v>0</v>
      </c>
      <c r="N14479">
        <v>1</v>
      </c>
      <c r="O14479">
        <v>1</v>
      </c>
      <c r="P14479">
        <v>0</v>
      </c>
      <c r="Q14479" s="1" t="s">
        <v>62</v>
      </c>
      <c r="R14479">
        <v>18</v>
      </c>
      <c r="S14479">
        <v>-1E-4</v>
      </c>
      <c r="T14479">
        <v>1288.6361999999999</v>
      </c>
      <c r="V14479">
        <v>1792.1166000000003</v>
      </c>
    </row>
    <row r="14480" spans="1:22" x14ac:dyDescent="0.25">
      <c r="A14480">
        <v>4138</v>
      </c>
      <c r="B14480">
        <v>277</v>
      </c>
      <c r="C14480">
        <v>-1E-4</v>
      </c>
      <c r="D14480">
        <v>6545.3588</v>
      </c>
      <c r="E14480">
        <v>31</v>
      </c>
      <c r="F14480">
        <v>0</v>
      </c>
      <c r="G14480">
        <v>0</v>
      </c>
      <c r="H14480">
        <v>0</v>
      </c>
      <c r="I14480">
        <v>1</v>
      </c>
      <c r="J14480">
        <v>0</v>
      </c>
      <c r="K14480">
        <v>1</v>
      </c>
      <c r="L14480">
        <v>1</v>
      </c>
      <c r="M14480">
        <v>0</v>
      </c>
      <c r="N14480">
        <v>1</v>
      </c>
      <c r="O14480">
        <v>1</v>
      </c>
      <c r="P14480">
        <v>0</v>
      </c>
      <c r="Q14480" s="1" t="s">
        <v>62</v>
      </c>
      <c r="R14480">
        <v>16</v>
      </c>
      <c r="S14480">
        <v>-1E-4</v>
      </c>
      <c r="T14480">
        <v>3066.3279000000002</v>
      </c>
      <c r="V14480">
        <v>3479.0308999999997</v>
      </c>
    </row>
    <row r="14481" spans="1:22" x14ac:dyDescent="0.25">
      <c r="A14481">
        <v>4236</v>
      </c>
      <c r="B14481">
        <v>282</v>
      </c>
      <c r="C14481">
        <v>-1E-4</v>
      </c>
      <c r="D14481">
        <v>1774.8242</v>
      </c>
      <c r="E14481">
        <v>11</v>
      </c>
      <c r="F14481">
        <v>0</v>
      </c>
      <c r="G14481">
        <v>0</v>
      </c>
      <c r="H14481">
        <v>0</v>
      </c>
      <c r="I14481">
        <v>1</v>
      </c>
      <c r="J14481">
        <v>0</v>
      </c>
      <c r="K14481">
        <v>1</v>
      </c>
      <c r="L14481">
        <v>1</v>
      </c>
      <c r="M14481">
        <v>0</v>
      </c>
      <c r="N14481">
        <v>1</v>
      </c>
      <c r="O14481">
        <v>1</v>
      </c>
      <c r="P14481">
        <v>0</v>
      </c>
      <c r="Q14481" s="1" t="s">
        <v>62</v>
      </c>
      <c r="R14481">
        <v>12</v>
      </c>
      <c r="S14481">
        <v>-1E-4</v>
      </c>
      <c r="T14481">
        <v>1288.6361999999999</v>
      </c>
      <c r="V14481">
        <v>486.1880000000001</v>
      </c>
    </row>
    <row r="14482" spans="1:22" x14ac:dyDescent="0.25">
      <c r="A14482">
        <v>4248</v>
      </c>
      <c r="B14482">
        <v>282</v>
      </c>
      <c r="C14482">
        <v>-1E-4</v>
      </c>
      <c r="D14482">
        <v>4233.9767000000002</v>
      </c>
      <c r="E14482">
        <v>23</v>
      </c>
      <c r="F14482">
        <v>0</v>
      </c>
      <c r="G14482">
        <v>0</v>
      </c>
      <c r="H14482">
        <v>0</v>
      </c>
      <c r="I14482">
        <v>1</v>
      </c>
      <c r="J14482">
        <v>0</v>
      </c>
      <c r="K14482">
        <v>1</v>
      </c>
      <c r="L14482">
        <v>1</v>
      </c>
      <c r="M14482">
        <v>0</v>
      </c>
      <c r="N14482">
        <v>1</v>
      </c>
      <c r="O14482">
        <v>1</v>
      </c>
      <c r="P14482">
        <v>0</v>
      </c>
      <c r="Q14482" s="1" t="s">
        <v>62</v>
      </c>
      <c r="R14482">
        <v>15</v>
      </c>
      <c r="S14482">
        <v>-1E-4</v>
      </c>
      <c r="T14482">
        <v>2339.6538999999998</v>
      </c>
      <c r="V14482">
        <v>1894.3228000000004</v>
      </c>
    </row>
    <row r="14483" spans="1:22" x14ac:dyDescent="0.25">
      <c r="A14483">
        <v>4251</v>
      </c>
      <c r="B14483">
        <v>282</v>
      </c>
      <c r="C14483">
        <v>-1E-4</v>
      </c>
      <c r="D14483">
        <v>5632.7323999999999</v>
      </c>
      <c r="E14483">
        <v>26</v>
      </c>
      <c r="F14483">
        <v>0</v>
      </c>
      <c r="G14483">
        <v>0</v>
      </c>
      <c r="H14483">
        <v>0</v>
      </c>
      <c r="I14483">
        <v>1</v>
      </c>
      <c r="J14483">
        <v>0</v>
      </c>
      <c r="K14483">
        <v>1</v>
      </c>
      <c r="L14483">
        <v>1</v>
      </c>
      <c r="M14483">
        <v>0</v>
      </c>
      <c r="N14483">
        <v>1</v>
      </c>
      <c r="O14483">
        <v>1</v>
      </c>
      <c r="P14483">
        <v>0</v>
      </c>
      <c r="Q14483" s="1" t="s">
        <v>62</v>
      </c>
      <c r="R14483">
        <v>15</v>
      </c>
      <c r="S14483">
        <v>-1E-4</v>
      </c>
      <c r="T14483">
        <v>2599.0315000000001</v>
      </c>
      <c r="V14483">
        <v>3033.7008999999998</v>
      </c>
    </row>
    <row r="14484" spans="1:22" x14ac:dyDescent="0.25">
      <c r="A14484">
        <v>4272</v>
      </c>
      <c r="B14484">
        <v>283</v>
      </c>
      <c r="C14484">
        <v>-1E-4</v>
      </c>
      <c r="D14484">
        <v>1823.0497</v>
      </c>
      <c r="E14484">
        <v>11</v>
      </c>
      <c r="F14484">
        <v>0</v>
      </c>
      <c r="G14484">
        <v>0</v>
      </c>
      <c r="H14484">
        <v>0</v>
      </c>
      <c r="I14484">
        <v>1</v>
      </c>
      <c r="J14484">
        <v>0</v>
      </c>
      <c r="K14484">
        <v>1</v>
      </c>
      <c r="L14484">
        <v>1</v>
      </c>
      <c r="M14484">
        <v>0</v>
      </c>
      <c r="N14484">
        <v>1</v>
      </c>
      <c r="O14484">
        <v>1</v>
      </c>
      <c r="P14484">
        <v>0</v>
      </c>
      <c r="Q14484" s="1" t="s">
        <v>62</v>
      </c>
      <c r="R14484">
        <v>13</v>
      </c>
      <c r="S14484">
        <v>-1E-4</v>
      </c>
      <c r="T14484">
        <v>1288.6361999999999</v>
      </c>
      <c r="V14484">
        <v>534.41350000000011</v>
      </c>
    </row>
    <row r="14485" spans="1:22" x14ac:dyDescent="0.25">
      <c r="A14485">
        <v>4302</v>
      </c>
      <c r="B14485">
        <v>283</v>
      </c>
      <c r="C14485">
        <v>-1E-4</v>
      </c>
      <c r="D14485">
        <v>6048.4624999999996</v>
      </c>
      <c r="E14485">
        <v>41</v>
      </c>
      <c r="F14485">
        <v>0</v>
      </c>
      <c r="G14485">
        <v>0</v>
      </c>
      <c r="H14485">
        <v>0</v>
      </c>
      <c r="I14485">
        <v>1</v>
      </c>
      <c r="J14485">
        <v>0</v>
      </c>
      <c r="K14485">
        <v>1</v>
      </c>
      <c r="L14485">
        <v>1</v>
      </c>
      <c r="M14485">
        <v>0</v>
      </c>
      <c r="N14485">
        <v>1</v>
      </c>
      <c r="O14485">
        <v>1</v>
      </c>
      <c r="P14485">
        <v>0</v>
      </c>
      <c r="Q14485" s="1" t="s">
        <v>62</v>
      </c>
      <c r="R14485">
        <v>7</v>
      </c>
      <c r="S14485">
        <v>-1E-4</v>
      </c>
      <c r="T14485">
        <v>3855.5626000000002</v>
      </c>
      <c r="V14485">
        <v>2192.8998999999994</v>
      </c>
    </row>
    <row r="14486" spans="1:22" x14ac:dyDescent="0.25">
      <c r="A14486">
        <v>4377</v>
      </c>
      <c r="B14486">
        <v>287</v>
      </c>
      <c r="C14486">
        <v>-1E-4</v>
      </c>
      <c r="D14486">
        <v>2419.9560999999999</v>
      </c>
      <c r="E14486">
        <v>12</v>
      </c>
      <c r="F14486">
        <v>0</v>
      </c>
      <c r="G14486">
        <v>0</v>
      </c>
      <c r="H14486">
        <v>0</v>
      </c>
      <c r="I14486">
        <v>1</v>
      </c>
      <c r="J14486">
        <v>0</v>
      </c>
      <c r="K14486">
        <v>1</v>
      </c>
      <c r="L14486">
        <v>1</v>
      </c>
      <c r="M14486">
        <v>0</v>
      </c>
      <c r="N14486">
        <v>1</v>
      </c>
      <c r="O14486">
        <v>1</v>
      </c>
      <c r="P14486">
        <v>0</v>
      </c>
      <c r="Q14486" s="1" t="s">
        <v>62</v>
      </c>
      <c r="R14486">
        <v>14</v>
      </c>
      <c r="S14486">
        <v>-1E-4</v>
      </c>
      <c r="T14486">
        <v>1373.0746999999999</v>
      </c>
      <c r="V14486">
        <v>1046.8814</v>
      </c>
    </row>
    <row r="14487" spans="1:22" x14ac:dyDescent="0.25">
      <c r="A14487">
        <v>4379</v>
      </c>
      <c r="B14487">
        <v>287</v>
      </c>
      <c r="C14487">
        <v>-1E-4</v>
      </c>
      <c r="D14487">
        <v>2595.9636999999998</v>
      </c>
      <c r="E14487">
        <v>14</v>
      </c>
      <c r="F14487">
        <v>0</v>
      </c>
      <c r="G14487">
        <v>0</v>
      </c>
      <c r="H14487">
        <v>0</v>
      </c>
      <c r="I14487">
        <v>1</v>
      </c>
      <c r="J14487">
        <v>0</v>
      </c>
      <c r="K14487">
        <v>1</v>
      </c>
      <c r="L14487">
        <v>1</v>
      </c>
      <c r="M14487">
        <v>0</v>
      </c>
      <c r="N14487">
        <v>1</v>
      </c>
      <c r="O14487">
        <v>1</v>
      </c>
      <c r="P14487">
        <v>0</v>
      </c>
      <c r="Q14487" s="1" t="s">
        <v>62</v>
      </c>
      <c r="R14487">
        <v>14</v>
      </c>
      <c r="S14487">
        <v>-1E-4</v>
      </c>
      <c r="T14487">
        <v>1541.0784000000001</v>
      </c>
      <c r="V14487">
        <v>1054.8852999999997</v>
      </c>
    </row>
    <row r="14488" spans="1:22" x14ac:dyDescent="0.25">
      <c r="A14488">
        <v>4392</v>
      </c>
      <c r="B14488">
        <v>287</v>
      </c>
      <c r="C14488">
        <v>-1E-4</v>
      </c>
      <c r="D14488">
        <v>4351.5056999999997</v>
      </c>
      <c r="E14488">
        <v>28</v>
      </c>
      <c r="F14488">
        <v>0</v>
      </c>
      <c r="G14488">
        <v>0</v>
      </c>
      <c r="H14488">
        <v>0</v>
      </c>
      <c r="I14488">
        <v>1</v>
      </c>
      <c r="J14488">
        <v>0</v>
      </c>
      <c r="K14488">
        <v>1</v>
      </c>
      <c r="L14488">
        <v>1</v>
      </c>
      <c r="M14488">
        <v>0</v>
      </c>
      <c r="N14488">
        <v>1</v>
      </c>
      <c r="O14488">
        <v>1</v>
      </c>
      <c r="P14488">
        <v>0</v>
      </c>
      <c r="Q14488" s="1" t="s">
        <v>62</v>
      </c>
      <c r="R14488">
        <v>13</v>
      </c>
      <c r="S14488">
        <v>-1E-4</v>
      </c>
      <c r="T14488">
        <v>2766.8090999999999</v>
      </c>
      <c r="V14488">
        <v>1584.6965999999998</v>
      </c>
    </row>
    <row r="14489" spans="1:22" x14ac:dyDescent="0.25">
      <c r="A14489">
        <v>4464</v>
      </c>
      <c r="B14489">
        <v>292</v>
      </c>
      <c r="C14489">
        <v>-1E-4</v>
      </c>
      <c r="D14489">
        <v>5657.3128999999999</v>
      </c>
      <c r="E14489">
        <v>10</v>
      </c>
      <c r="F14489">
        <v>0</v>
      </c>
      <c r="G14489">
        <v>0</v>
      </c>
      <c r="H14489">
        <v>0</v>
      </c>
      <c r="I14489">
        <v>1</v>
      </c>
      <c r="J14489">
        <v>0</v>
      </c>
      <c r="K14489">
        <v>1</v>
      </c>
      <c r="L14489">
        <v>1</v>
      </c>
      <c r="M14489">
        <v>0</v>
      </c>
      <c r="N14489">
        <v>1</v>
      </c>
      <c r="O14489">
        <v>1</v>
      </c>
      <c r="P14489">
        <v>0</v>
      </c>
      <c r="Q14489" s="1" t="s">
        <v>62</v>
      </c>
      <c r="R14489">
        <v>19</v>
      </c>
      <c r="S14489">
        <v>-1E-4</v>
      </c>
      <c r="T14489">
        <v>1203.9855</v>
      </c>
      <c r="V14489">
        <v>4453.3274000000001</v>
      </c>
    </row>
    <row r="14490" spans="1:22" x14ac:dyDescent="0.25">
      <c r="A14490">
        <v>4558</v>
      </c>
      <c r="B14490">
        <v>296</v>
      </c>
      <c r="C14490">
        <v>-1E-4</v>
      </c>
      <c r="D14490">
        <v>2707.3559</v>
      </c>
      <c r="E14490">
        <v>26</v>
      </c>
      <c r="F14490">
        <v>0</v>
      </c>
      <c r="G14490">
        <v>0</v>
      </c>
      <c r="H14490">
        <v>0</v>
      </c>
      <c r="I14490">
        <v>1</v>
      </c>
      <c r="J14490">
        <v>0</v>
      </c>
      <c r="K14490">
        <v>1</v>
      </c>
      <c r="L14490">
        <v>1</v>
      </c>
      <c r="M14490">
        <v>0</v>
      </c>
      <c r="N14490">
        <v>1</v>
      </c>
      <c r="O14490">
        <v>1</v>
      </c>
      <c r="P14490">
        <v>0</v>
      </c>
      <c r="Q14490" s="1" t="s">
        <v>62</v>
      </c>
      <c r="R14490">
        <v>3</v>
      </c>
      <c r="S14490">
        <v>-1E-4</v>
      </c>
      <c r="T14490">
        <v>2599.0315000000001</v>
      </c>
      <c r="V14490">
        <v>108.32439999999997</v>
      </c>
    </row>
    <row r="14491" spans="1:22" x14ac:dyDescent="0.25">
      <c r="A14491">
        <v>4625</v>
      </c>
      <c r="B14491">
        <v>299</v>
      </c>
      <c r="C14491">
        <v>-1E-4</v>
      </c>
      <c r="D14491">
        <v>3831.2253999999998</v>
      </c>
      <c r="E14491">
        <v>38</v>
      </c>
      <c r="F14491">
        <v>0</v>
      </c>
      <c r="G14491">
        <v>0</v>
      </c>
      <c r="H14491">
        <v>0</v>
      </c>
      <c r="I14491">
        <v>1</v>
      </c>
      <c r="J14491">
        <v>0</v>
      </c>
      <c r="K14491">
        <v>1</v>
      </c>
      <c r="L14491">
        <v>1</v>
      </c>
      <c r="M14491">
        <v>0</v>
      </c>
      <c r="N14491">
        <v>1</v>
      </c>
      <c r="O14491">
        <v>1</v>
      </c>
      <c r="P14491">
        <v>0</v>
      </c>
      <c r="Q14491" s="1" t="s">
        <v>62</v>
      </c>
      <c r="R14491">
        <v>4</v>
      </c>
      <c r="S14491">
        <v>-1E-4</v>
      </c>
      <c r="T14491">
        <v>3675.9913999999999</v>
      </c>
      <c r="V14491">
        <v>155.23399999999992</v>
      </c>
    </row>
    <row r="14492" spans="1:22" x14ac:dyDescent="0.25">
      <c r="A14492">
        <v>4634</v>
      </c>
      <c r="B14492">
        <v>299</v>
      </c>
      <c r="C14492">
        <v>-1E-4</v>
      </c>
      <c r="D14492">
        <v>6153.6714000000002</v>
      </c>
      <c r="E14492">
        <v>50</v>
      </c>
      <c r="F14492">
        <v>0</v>
      </c>
      <c r="G14492">
        <v>0</v>
      </c>
      <c r="H14492">
        <v>0</v>
      </c>
      <c r="I14492">
        <v>1</v>
      </c>
      <c r="J14492">
        <v>0</v>
      </c>
      <c r="K14492">
        <v>1</v>
      </c>
      <c r="L14492">
        <v>1</v>
      </c>
      <c r="M14492">
        <v>0</v>
      </c>
      <c r="N14492">
        <v>1</v>
      </c>
      <c r="O14492">
        <v>1</v>
      </c>
      <c r="P14492">
        <v>0</v>
      </c>
      <c r="Q14492" s="1" t="s">
        <v>62</v>
      </c>
      <c r="R14492">
        <v>3</v>
      </c>
      <c r="S14492">
        <v>-1E-4</v>
      </c>
      <c r="T14492">
        <v>5968.8752000000004</v>
      </c>
      <c r="V14492">
        <v>184.79619999999977</v>
      </c>
    </row>
    <row r="14493" spans="1:22" x14ac:dyDescent="0.25">
      <c r="A14493">
        <v>4682</v>
      </c>
      <c r="B14493">
        <v>301</v>
      </c>
      <c r="C14493">
        <v>-1E-4</v>
      </c>
      <c r="D14493">
        <v>2514.1098000000002</v>
      </c>
      <c r="E14493">
        <v>19</v>
      </c>
      <c r="F14493">
        <v>0</v>
      </c>
      <c r="G14493">
        <v>0</v>
      </c>
      <c r="H14493">
        <v>0</v>
      </c>
      <c r="I14493">
        <v>1</v>
      </c>
      <c r="J14493">
        <v>0</v>
      </c>
      <c r="K14493">
        <v>1</v>
      </c>
      <c r="L14493">
        <v>1</v>
      </c>
      <c r="M14493">
        <v>0</v>
      </c>
      <c r="N14493">
        <v>1</v>
      </c>
      <c r="O14493">
        <v>1</v>
      </c>
      <c r="P14493">
        <v>0</v>
      </c>
      <c r="Q14493" s="1" t="s">
        <v>62</v>
      </c>
      <c r="R14493">
        <v>9</v>
      </c>
      <c r="S14493">
        <v>-1E-4</v>
      </c>
      <c r="T14493">
        <v>1939.5455999999999</v>
      </c>
      <c r="V14493">
        <v>574.56420000000026</v>
      </c>
    </row>
    <row r="14494" spans="1:22" x14ac:dyDescent="0.25">
      <c r="A14494">
        <v>4697</v>
      </c>
      <c r="B14494">
        <v>301</v>
      </c>
      <c r="C14494">
        <v>-1E-4</v>
      </c>
      <c r="D14494">
        <v>4313.4931999999999</v>
      </c>
      <c r="E14494">
        <v>34</v>
      </c>
      <c r="F14494">
        <v>0</v>
      </c>
      <c r="G14494">
        <v>0</v>
      </c>
      <c r="H14494">
        <v>0</v>
      </c>
      <c r="I14494">
        <v>1</v>
      </c>
      <c r="J14494">
        <v>0</v>
      </c>
      <c r="K14494">
        <v>1</v>
      </c>
      <c r="L14494">
        <v>1</v>
      </c>
      <c r="M14494">
        <v>0</v>
      </c>
      <c r="N14494">
        <v>1</v>
      </c>
      <c r="O14494">
        <v>1</v>
      </c>
      <c r="P14494">
        <v>0</v>
      </c>
      <c r="Q14494" s="1" t="s">
        <v>62</v>
      </c>
      <c r="R14494">
        <v>8</v>
      </c>
      <c r="S14494">
        <v>-1E-4</v>
      </c>
      <c r="T14494">
        <v>3367.9755</v>
      </c>
      <c r="V14494">
        <v>945.51769999999988</v>
      </c>
    </row>
    <row r="14495" spans="1:22" x14ac:dyDescent="0.25">
      <c r="A14495">
        <v>4748</v>
      </c>
      <c r="B14495">
        <v>304</v>
      </c>
      <c r="C14495">
        <v>-1E-4</v>
      </c>
      <c r="D14495">
        <v>6208.0627000000004</v>
      </c>
      <c r="E14495">
        <v>40</v>
      </c>
      <c r="F14495">
        <v>0</v>
      </c>
      <c r="G14495">
        <v>0</v>
      </c>
      <c r="H14495">
        <v>0</v>
      </c>
      <c r="I14495">
        <v>1</v>
      </c>
      <c r="J14495">
        <v>0</v>
      </c>
      <c r="K14495">
        <v>1</v>
      </c>
      <c r="L14495">
        <v>1</v>
      </c>
      <c r="M14495">
        <v>0</v>
      </c>
      <c r="N14495">
        <v>1</v>
      </c>
      <c r="O14495">
        <v>1</v>
      </c>
      <c r="P14495">
        <v>0</v>
      </c>
      <c r="Q14495" s="1" t="s">
        <v>62</v>
      </c>
      <c r="R14495">
        <v>10</v>
      </c>
      <c r="S14495">
        <v>-1E-4</v>
      </c>
      <c r="T14495">
        <v>3813.9324999999999</v>
      </c>
      <c r="V14495">
        <v>2394.1302000000005</v>
      </c>
    </row>
    <row r="14496" spans="1:22" x14ac:dyDescent="0.25">
      <c r="A14496">
        <v>4810</v>
      </c>
      <c r="B14496">
        <v>307</v>
      </c>
      <c r="C14496">
        <v>-1E-4</v>
      </c>
      <c r="D14496">
        <v>3291.7233999999999</v>
      </c>
      <c r="E14496">
        <v>30</v>
      </c>
      <c r="F14496">
        <v>0</v>
      </c>
      <c r="G14496">
        <v>0</v>
      </c>
      <c r="H14496">
        <v>0</v>
      </c>
      <c r="I14496">
        <v>1</v>
      </c>
      <c r="J14496">
        <v>0</v>
      </c>
      <c r="K14496">
        <v>1</v>
      </c>
      <c r="L14496">
        <v>1</v>
      </c>
      <c r="M14496">
        <v>0</v>
      </c>
      <c r="N14496">
        <v>1</v>
      </c>
      <c r="O14496">
        <v>1</v>
      </c>
      <c r="P14496">
        <v>0</v>
      </c>
      <c r="Q14496" s="1" t="s">
        <v>62</v>
      </c>
      <c r="R14496">
        <v>6</v>
      </c>
      <c r="S14496">
        <v>-1E-4</v>
      </c>
      <c r="T14496">
        <v>2934.2941999999998</v>
      </c>
      <c r="V14496">
        <v>357.42920000000004</v>
      </c>
    </row>
    <row r="14497" spans="1:22" x14ac:dyDescent="0.25">
      <c r="A14497">
        <v>4842</v>
      </c>
      <c r="B14497">
        <v>308</v>
      </c>
      <c r="C14497">
        <v>-1E-4</v>
      </c>
      <c r="D14497">
        <v>1601.4492</v>
      </c>
      <c r="E14497">
        <v>10</v>
      </c>
      <c r="F14497">
        <v>0</v>
      </c>
      <c r="G14497">
        <v>0</v>
      </c>
      <c r="H14497">
        <v>0</v>
      </c>
      <c r="I14497">
        <v>1</v>
      </c>
      <c r="J14497">
        <v>0</v>
      </c>
      <c r="K14497">
        <v>1</v>
      </c>
      <c r="L14497">
        <v>1</v>
      </c>
      <c r="M14497">
        <v>0</v>
      </c>
      <c r="N14497">
        <v>1</v>
      </c>
      <c r="O14497">
        <v>1</v>
      </c>
      <c r="P14497">
        <v>0</v>
      </c>
      <c r="Q14497" s="1" t="s">
        <v>62</v>
      </c>
      <c r="R14497">
        <v>12</v>
      </c>
      <c r="S14497">
        <v>-1E-4</v>
      </c>
      <c r="T14497">
        <v>1203.9855</v>
      </c>
      <c r="V14497">
        <v>397.46370000000002</v>
      </c>
    </row>
    <row r="14498" spans="1:22" x14ac:dyDescent="0.25">
      <c r="A14498">
        <v>4862</v>
      </c>
      <c r="B14498">
        <v>310</v>
      </c>
      <c r="C14498">
        <v>-1E-4</v>
      </c>
      <c r="D14498">
        <v>3405.1532999999999</v>
      </c>
      <c r="E14498">
        <v>16</v>
      </c>
      <c r="F14498">
        <v>0</v>
      </c>
      <c r="G14498">
        <v>0</v>
      </c>
      <c r="H14498">
        <v>0</v>
      </c>
      <c r="I14498">
        <v>1</v>
      </c>
      <c r="J14498">
        <v>0</v>
      </c>
      <c r="K14498">
        <v>1</v>
      </c>
      <c r="L14498">
        <v>1</v>
      </c>
      <c r="M14498">
        <v>0</v>
      </c>
      <c r="N14498">
        <v>1</v>
      </c>
      <c r="O14498">
        <v>1</v>
      </c>
      <c r="P14498">
        <v>0</v>
      </c>
      <c r="Q14498" s="1" t="s">
        <v>62</v>
      </c>
      <c r="R14498">
        <v>16</v>
      </c>
      <c r="S14498">
        <v>-1E-4</v>
      </c>
      <c r="T14498">
        <v>1709.4313</v>
      </c>
      <c r="V14498">
        <v>1695.722</v>
      </c>
    </row>
    <row r="14499" spans="1:22" x14ac:dyDescent="0.25">
      <c r="A14499">
        <v>4910</v>
      </c>
      <c r="B14499">
        <v>312</v>
      </c>
      <c r="C14499">
        <v>-1E-4</v>
      </c>
      <c r="D14499">
        <v>439.88490000000002</v>
      </c>
      <c r="E14499">
        <v>1</v>
      </c>
      <c r="F14499">
        <v>0</v>
      </c>
      <c r="G14499">
        <v>0</v>
      </c>
      <c r="H14499">
        <v>0</v>
      </c>
      <c r="I14499">
        <v>1</v>
      </c>
      <c r="J14499">
        <v>0</v>
      </c>
      <c r="K14499">
        <v>1</v>
      </c>
      <c r="L14499">
        <v>1</v>
      </c>
      <c r="M14499">
        <v>0</v>
      </c>
      <c r="N14499">
        <v>1</v>
      </c>
      <c r="O14499">
        <v>1</v>
      </c>
      <c r="P14499">
        <v>0</v>
      </c>
      <c r="Q14499" s="1" t="s">
        <v>62</v>
      </c>
      <c r="R14499">
        <v>2</v>
      </c>
      <c r="S14499">
        <v>-1E-4</v>
      </c>
      <c r="T14499">
        <v>425.64479999999998</v>
      </c>
      <c r="V14499">
        <v>14.240100000000041</v>
      </c>
    </row>
    <row r="14500" spans="1:22" x14ac:dyDescent="0.25">
      <c r="A14500">
        <v>4935</v>
      </c>
      <c r="B14500">
        <v>312</v>
      </c>
      <c r="C14500">
        <v>-1E-4</v>
      </c>
      <c r="D14500">
        <v>6277.5398999999998</v>
      </c>
      <c r="E14500">
        <v>34</v>
      </c>
      <c r="F14500">
        <v>0</v>
      </c>
      <c r="G14500">
        <v>0</v>
      </c>
      <c r="H14500">
        <v>0</v>
      </c>
      <c r="I14500">
        <v>1</v>
      </c>
      <c r="J14500">
        <v>0</v>
      </c>
      <c r="K14500">
        <v>1</v>
      </c>
      <c r="L14500">
        <v>1</v>
      </c>
      <c r="M14500">
        <v>0</v>
      </c>
      <c r="N14500">
        <v>1</v>
      </c>
      <c r="O14500">
        <v>1</v>
      </c>
      <c r="P14500">
        <v>0</v>
      </c>
      <c r="Q14500" s="1" t="s">
        <v>62</v>
      </c>
      <c r="R14500">
        <v>10</v>
      </c>
      <c r="S14500">
        <v>-1E-4</v>
      </c>
      <c r="T14500">
        <v>3473.8128000000002</v>
      </c>
      <c r="V14500">
        <v>2803.7270999999996</v>
      </c>
    </row>
    <row r="14501" spans="1:22" x14ac:dyDescent="0.25">
      <c r="A14501">
        <v>4979</v>
      </c>
      <c r="B14501">
        <v>315</v>
      </c>
      <c r="C14501">
        <v>-1E-4</v>
      </c>
      <c r="D14501">
        <v>2807.0354000000002</v>
      </c>
      <c r="E14501">
        <v>22</v>
      </c>
      <c r="F14501">
        <v>0</v>
      </c>
      <c r="G14501">
        <v>0</v>
      </c>
      <c r="H14501">
        <v>0</v>
      </c>
      <c r="I14501">
        <v>1</v>
      </c>
      <c r="J14501">
        <v>0</v>
      </c>
      <c r="K14501">
        <v>1</v>
      </c>
      <c r="L14501">
        <v>1</v>
      </c>
      <c r="M14501">
        <v>0</v>
      </c>
      <c r="N14501">
        <v>1</v>
      </c>
      <c r="O14501">
        <v>1</v>
      </c>
      <c r="P14501">
        <v>0</v>
      </c>
      <c r="Q14501" s="1" t="s">
        <v>62</v>
      </c>
      <c r="R14501">
        <v>5</v>
      </c>
      <c r="S14501">
        <v>-1E-4</v>
      </c>
      <c r="T14501">
        <v>2345.0126</v>
      </c>
      <c r="V14501">
        <v>462.02280000000019</v>
      </c>
    </row>
    <row r="14502" spans="1:22" x14ac:dyDescent="0.25">
      <c r="A14502">
        <v>5083</v>
      </c>
      <c r="B14502">
        <v>320</v>
      </c>
      <c r="C14502">
        <v>-1E-4</v>
      </c>
      <c r="D14502">
        <v>3846.7228</v>
      </c>
      <c r="E14502">
        <v>34</v>
      </c>
      <c r="F14502">
        <v>0</v>
      </c>
      <c r="G14502">
        <v>0</v>
      </c>
      <c r="H14502">
        <v>0</v>
      </c>
      <c r="I14502">
        <v>1</v>
      </c>
      <c r="J14502">
        <v>0</v>
      </c>
      <c r="K14502">
        <v>1</v>
      </c>
      <c r="L14502">
        <v>1</v>
      </c>
      <c r="M14502">
        <v>0</v>
      </c>
      <c r="N14502">
        <v>1</v>
      </c>
      <c r="O14502">
        <v>1</v>
      </c>
      <c r="P14502">
        <v>0</v>
      </c>
      <c r="Q14502" s="1" t="s">
        <v>62</v>
      </c>
      <c r="R14502">
        <v>2</v>
      </c>
      <c r="S14502">
        <v>-1E-4</v>
      </c>
      <c r="T14502">
        <v>3473.8128000000002</v>
      </c>
      <c r="V14502">
        <v>372.90999999999985</v>
      </c>
    </row>
    <row r="14503" spans="1:22" x14ac:dyDescent="0.25">
      <c r="A14503">
        <v>5100</v>
      </c>
      <c r="B14503">
        <v>320</v>
      </c>
      <c r="C14503">
        <v>-1E-4</v>
      </c>
      <c r="D14503">
        <v>6516.8409000000001</v>
      </c>
      <c r="E14503">
        <v>51</v>
      </c>
      <c r="F14503">
        <v>0</v>
      </c>
      <c r="G14503">
        <v>0</v>
      </c>
      <c r="H14503">
        <v>0</v>
      </c>
      <c r="I14503">
        <v>1</v>
      </c>
      <c r="J14503">
        <v>0</v>
      </c>
      <c r="K14503">
        <v>1</v>
      </c>
      <c r="L14503">
        <v>1</v>
      </c>
      <c r="M14503">
        <v>0</v>
      </c>
      <c r="N14503">
        <v>1</v>
      </c>
      <c r="O14503">
        <v>1</v>
      </c>
      <c r="P14503">
        <v>0</v>
      </c>
      <c r="Q14503" s="1" t="s">
        <v>62</v>
      </c>
      <c r="R14503">
        <v>2</v>
      </c>
      <c r="S14503">
        <v>-1E-4</v>
      </c>
      <c r="T14503">
        <v>6073.1436000000003</v>
      </c>
      <c r="V14503">
        <v>443.69729999999981</v>
      </c>
    </row>
    <row r="14504" spans="1:22" x14ac:dyDescent="0.25">
      <c r="A14504">
        <v>5130</v>
      </c>
      <c r="B14504">
        <v>322</v>
      </c>
      <c r="C14504">
        <v>-1E-4</v>
      </c>
      <c r="D14504">
        <v>6329.9996000000001</v>
      </c>
      <c r="E14504">
        <v>23</v>
      </c>
      <c r="F14504">
        <v>0</v>
      </c>
      <c r="G14504">
        <v>0</v>
      </c>
      <c r="H14504">
        <v>0</v>
      </c>
      <c r="I14504">
        <v>1</v>
      </c>
      <c r="J14504">
        <v>0</v>
      </c>
      <c r="K14504">
        <v>1</v>
      </c>
      <c r="L14504">
        <v>1</v>
      </c>
      <c r="M14504">
        <v>0</v>
      </c>
      <c r="N14504">
        <v>1</v>
      </c>
      <c r="O14504">
        <v>1</v>
      </c>
      <c r="P14504">
        <v>0</v>
      </c>
      <c r="Q14504" s="1" t="s">
        <v>62</v>
      </c>
      <c r="R14504">
        <v>15</v>
      </c>
      <c r="S14504">
        <v>-1E-4</v>
      </c>
      <c r="T14504">
        <v>2433.3778000000002</v>
      </c>
      <c r="V14504">
        <v>3896.6217999999999</v>
      </c>
    </row>
    <row r="14505" spans="1:22" x14ac:dyDescent="0.25">
      <c r="A14505">
        <v>5176</v>
      </c>
      <c r="B14505">
        <v>325</v>
      </c>
      <c r="C14505">
        <v>-1E-4</v>
      </c>
      <c r="D14505">
        <v>4234.5437000000002</v>
      </c>
      <c r="E14505">
        <v>32</v>
      </c>
      <c r="F14505">
        <v>0</v>
      </c>
      <c r="G14505">
        <v>0</v>
      </c>
      <c r="H14505">
        <v>0</v>
      </c>
      <c r="I14505">
        <v>1</v>
      </c>
      <c r="J14505">
        <v>0</v>
      </c>
      <c r="K14505">
        <v>1</v>
      </c>
      <c r="L14505">
        <v>1</v>
      </c>
      <c r="M14505">
        <v>0</v>
      </c>
      <c r="N14505">
        <v>1</v>
      </c>
      <c r="O14505">
        <v>1</v>
      </c>
      <c r="P14505">
        <v>0</v>
      </c>
      <c r="Q14505" s="1" t="s">
        <v>62</v>
      </c>
      <c r="R14505">
        <v>6</v>
      </c>
      <c r="S14505">
        <v>-1E-4</v>
      </c>
      <c r="T14505">
        <v>3298.1289999999999</v>
      </c>
      <c r="V14505">
        <v>936.41470000000027</v>
      </c>
    </row>
    <row r="14506" spans="1:22" x14ac:dyDescent="0.25">
      <c r="A14506">
        <v>5179</v>
      </c>
      <c r="B14506">
        <v>325</v>
      </c>
      <c r="C14506">
        <v>-1E-4</v>
      </c>
      <c r="D14506">
        <v>5509.5726999999997</v>
      </c>
      <c r="E14506">
        <v>35</v>
      </c>
      <c r="F14506">
        <v>0</v>
      </c>
      <c r="G14506">
        <v>0</v>
      </c>
      <c r="H14506">
        <v>0</v>
      </c>
      <c r="I14506">
        <v>1</v>
      </c>
      <c r="J14506">
        <v>0</v>
      </c>
      <c r="K14506">
        <v>1</v>
      </c>
      <c r="L14506">
        <v>1</v>
      </c>
      <c r="M14506">
        <v>0</v>
      </c>
      <c r="N14506">
        <v>1</v>
      </c>
      <c r="O14506">
        <v>1</v>
      </c>
      <c r="P14506">
        <v>0</v>
      </c>
      <c r="Q14506" s="1" t="s">
        <v>62</v>
      </c>
      <c r="R14506">
        <v>5</v>
      </c>
      <c r="S14506">
        <v>-1E-4</v>
      </c>
      <c r="T14506">
        <v>3594.8719000000001</v>
      </c>
      <c r="V14506">
        <v>1914.7007999999996</v>
      </c>
    </row>
    <row r="14507" spans="1:22" x14ac:dyDescent="0.25">
      <c r="A14507">
        <v>5207</v>
      </c>
      <c r="B14507">
        <v>326</v>
      </c>
      <c r="C14507">
        <v>-1E-4</v>
      </c>
      <c r="D14507">
        <v>3754.2138</v>
      </c>
      <c r="E14507">
        <v>26</v>
      </c>
      <c r="F14507">
        <v>0</v>
      </c>
      <c r="G14507">
        <v>0</v>
      </c>
      <c r="H14507">
        <v>0</v>
      </c>
      <c r="I14507">
        <v>1</v>
      </c>
      <c r="J14507">
        <v>0</v>
      </c>
      <c r="K14507">
        <v>1</v>
      </c>
      <c r="L14507">
        <v>1</v>
      </c>
      <c r="M14507">
        <v>0</v>
      </c>
      <c r="N14507">
        <v>1</v>
      </c>
      <c r="O14507">
        <v>1</v>
      </c>
      <c r="P14507">
        <v>0</v>
      </c>
      <c r="Q14507" s="1" t="s">
        <v>62</v>
      </c>
      <c r="R14507">
        <v>9</v>
      </c>
      <c r="S14507">
        <v>-1E-4</v>
      </c>
      <c r="T14507">
        <v>2697.8645000000001</v>
      </c>
      <c r="V14507">
        <v>1056.3492999999999</v>
      </c>
    </row>
    <row r="14508" spans="1:22" x14ac:dyDescent="0.25">
      <c r="A14508">
        <v>5292</v>
      </c>
      <c r="B14508">
        <v>330</v>
      </c>
      <c r="C14508">
        <v>-1E-4</v>
      </c>
      <c r="D14508">
        <v>5909.0794999999998</v>
      </c>
      <c r="E14508">
        <v>33</v>
      </c>
      <c r="F14508">
        <v>0</v>
      </c>
      <c r="G14508">
        <v>0</v>
      </c>
      <c r="H14508">
        <v>0</v>
      </c>
      <c r="I14508">
        <v>1</v>
      </c>
      <c r="J14508">
        <v>0</v>
      </c>
      <c r="K14508">
        <v>1</v>
      </c>
      <c r="L14508">
        <v>1</v>
      </c>
      <c r="M14508">
        <v>0</v>
      </c>
      <c r="N14508">
        <v>1</v>
      </c>
      <c r="O14508">
        <v>1</v>
      </c>
      <c r="P14508">
        <v>0</v>
      </c>
      <c r="Q14508" s="1" t="s">
        <v>62</v>
      </c>
      <c r="R14508">
        <v>9</v>
      </c>
      <c r="S14508">
        <v>-1E-4</v>
      </c>
      <c r="T14508">
        <v>3385.9758000000002</v>
      </c>
      <c r="V14508">
        <v>2523.1036999999997</v>
      </c>
    </row>
    <row r="14509" spans="1:22" x14ac:dyDescent="0.25">
      <c r="A14509">
        <v>5342</v>
      </c>
      <c r="B14509">
        <v>333</v>
      </c>
      <c r="C14509">
        <v>-1E-4</v>
      </c>
      <c r="D14509">
        <v>6373.2442000000001</v>
      </c>
      <c r="E14509">
        <v>28</v>
      </c>
      <c r="F14509">
        <v>0</v>
      </c>
      <c r="G14509">
        <v>0</v>
      </c>
      <c r="H14509">
        <v>0</v>
      </c>
      <c r="I14509">
        <v>1</v>
      </c>
      <c r="J14509">
        <v>0</v>
      </c>
      <c r="K14509">
        <v>1</v>
      </c>
      <c r="L14509">
        <v>1</v>
      </c>
      <c r="M14509">
        <v>0</v>
      </c>
      <c r="N14509">
        <v>1</v>
      </c>
      <c r="O14509">
        <v>1</v>
      </c>
      <c r="P14509">
        <v>0</v>
      </c>
      <c r="Q14509" s="1" t="s">
        <v>62</v>
      </c>
      <c r="R14509">
        <v>13</v>
      </c>
      <c r="S14509">
        <v>-1E-4</v>
      </c>
      <c r="T14509">
        <v>2916.1287000000002</v>
      </c>
      <c r="V14509">
        <v>3457.1154999999999</v>
      </c>
    </row>
    <row r="14510" spans="1:22" x14ac:dyDescent="0.25">
      <c r="A14510">
        <v>5398</v>
      </c>
      <c r="B14510">
        <v>335</v>
      </c>
      <c r="C14510">
        <v>-1E-4</v>
      </c>
      <c r="D14510">
        <v>3594.8719000000001</v>
      </c>
      <c r="E14510">
        <v>35</v>
      </c>
      <c r="F14510">
        <v>0</v>
      </c>
      <c r="G14510">
        <v>0</v>
      </c>
      <c r="H14510">
        <v>0</v>
      </c>
      <c r="I14510">
        <v>1</v>
      </c>
      <c r="J14510">
        <v>0</v>
      </c>
      <c r="K14510">
        <v>1</v>
      </c>
      <c r="L14510">
        <v>1</v>
      </c>
      <c r="M14510">
        <v>0</v>
      </c>
      <c r="N14510">
        <v>1</v>
      </c>
      <c r="O14510">
        <v>1</v>
      </c>
      <c r="P14510">
        <v>0</v>
      </c>
      <c r="Q14510" s="1" t="s">
        <v>62</v>
      </c>
      <c r="R14510">
        <v>1</v>
      </c>
      <c r="S14510">
        <v>-1E-4</v>
      </c>
      <c r="T14510">
        <v>3594.8719000000001</v>
      </c>
      <c r="V14510">
        <v>0</v>
      </c>
    </row>
    <row r="14511" spans="1:22" x14ac:dyDescent="0.25">
      <c r="A14511">
        <v>5423</v>
      </c>
      <c r="B14511">
        <v>336</v>
      </c>
      <c r="C14511">
        <v>-1E-4</v>
      </c>
      <c r="D14511">
        <v>4075.3346999999999</v>
      </c>
      <c r="E14511">
        <v>33</v>
      </c>
      <c r="F14511">
        <v>0</v>
      </c>
      <c r="G14511">
        <v>0</v>
      </c>
      <c r="H14511">
        <v>0</v>
      </c>
      <c r="I14511">
        <v>1</v>
      </c>
      <c r="J14511">
        <v>0</v>
      </c>
      <c r="K14511">
        <v>1</v>
      </c>
      <c r="L14511">
        <v>1</v>
      </c>
      <c r="M14511">
        <v>0</v>
      </c>
      <c r="N14511">
        <v>1</v>
      </c>
      <c r="O14511">
        <v>1</v>
      </c>
      <c r="P14511">
        <v>0</v>
      </c>
      <c r="Q14511" s="1" t="s">
        <v>62</v>
      </c>
      <c r="R14511">
        <v>4</v>
      </c>
      <c r="S14511">
        <v>-1E-4</v>
      </c>
      <c r="T14511">
        <v>3385.9758000000002</v>
      </c>
      <c r="V14511">
        <v>689.35889999999972</v>
      </c>
    </row>
    <row r="14512" spans="1:22" x14ac:dyDescent="0.25">
      <c r="A14512">
        <v>5444</v>
      </c>
      <c r="B14512">
        <v>337</v>
      </c>
      <c r="C14512">
        <v>-1E-4</v>
      </c>
      <c r="D14512">
        <v>5739.0481</v>
      </c>
      <c r="E14512">
        <v>37</v>
      </c>
      <c r="F14512">
        <v>0</v>
      </c>
      <c r="G14512">
        <v>0</v>
      </c>
      <c r="H14512">
        <v>0</v>
      </c>
      <c r="I14512">
        <v>1</v>
      </c>
      <c r="J14512">
        <v>0</v>
      </c>
      <c r="K14512">
        <v>1</v>
      </c>
      <c r="L14512">
        <v>1</v>
      </c>
      <c r="M14512">
        <v>0</v>
      </c>
      <c r="N14512">
        <v>1</v>
      </c>
      <c r="O14512">
        <v>1</v>
      </c>
      <c r="P14512">
        <v>0</v>
      </c>
      <c r="Q14512" s="1" t="s">
        <v>62</v>
      </c>
      <c r="R14512">
        <v>5</v>
      </c>
      <c r="S14512">
        <v>-1E-4</v>
      </c>
      <c r="T14512">
        <v>3805.7561999999998</v>
      </c>
      <c r="V14512">
        <v>1933.2919000000002</v>
      </c>
    </row>
    <row r="14513" spans="1:22" x14ac:dyDescent="0.25">
      <c r="A14513">
        <v>5469</v>
      </c>
      <c r="B14513">
        <v>338</v>
      </c>
      <c r="C14513">
        <v>-1E-4</v>
      </c>
      <c r="D14513">
        <v>3590.2545</v>
      </c>
      <c r="E14513">
        <v>23</v>
      </c>
      <c r="F14513">
        <v>0</v>
      </c>
      <c r="G14513">
        <v>0</v>
      </c>
      <c r="H14513">
        <v>0</v>
      </c>
      <c r="I14513">
        <v>1</v>
      </c>
      <c r="J14513">
        <v>0</v>
      </c>
      <c r="K14513">
        <v>1</v>
      </c>
      <c r="L14513">
        <v>1</v>
      </c>
      <c r="M14513">
        <v>0</v>
      </c>
      <c r="N14513">
        <v>1</v>
      </c>
      <c r="O14513">
        <v>1</v>
      </c>
      <c r="P14513">
        <v>0</v>
      </c>
      <c r="Q14513" s="1" t="s">
        <v>62</v>
      </c>
      <c r="R14513">
        <v>10</v>
      </c>
      <c r="S14513">
        <v>-1E-4</v>
      </c>
      <c r="T14513">
        <v>2433.3778000000002</v>
      </c>
      <c r="V14513">
        <v>1156.8766999999998</v>
      </c>
    </row>
    <row r="14514" spans="1:22" x14ac:dyDescent="0.25">
      <c r="A14514">
        <v>5498</v>
      </c>
      <c r="B14514">
        <v>339</v>
      </c>
      <c r="C14514">
        <v>-1E-4</v>
      </c>
      <c r="D14514">
        <v>5705.9493000000002</v>
      </c>
      <c r="E14514">
        <v>15</v>
      </c>
      <c r="F14514">
        <v>0</v>
      </c>
      <c r="G14514">
        <v>0</v>
      </c>
      <c r="H14514">
        <v>0</v>
      </c>
      <c r="I14514">
        <v>1</v>
      </c>
      <c r="J14514">
        <v>0</v>
      </c>
      <c r="K14514">
        <v>1</v>
      </c>
      <c r="L14514">
        <v>1</v>
      </c>
      <c r="M14514">
        <v>0</v>
      </c>
      <c r="N14514">
        <v>1</v>
      </c>
      <c r="O14514">
        <v>1</v>
      </c>
      <c r="P14514">
        <v>0</v>
      </c>
      <c r="Q14514" s="1" t="s">
        <v>62</v>
      </c>
      <c r="R14514">
        <v>17</v>
      </c>
      <c r="S14514">
        <v>-1E-4</v>
      </c>
      <c r="T14514">
        <v>1700.0177000000001</v>
      </c>
      <c r="V14514">
        <v>4005.9315999999999</v>
      </c>
    </row>
    <row r="14515" spans="1:22" x14ac:dyDescent="0.25">
      <c r="A14515">
        <v>5521</v>
      </c>
      <c r="B14515">
        <v>340</v>
      </c>
      <c r="C14515">
        <v>-1E-4</v>
      </c>
      <c r="D14515">
        <v>5634.5001000000002</v>
      </c>
      <c r="E14515">
        <v>15</v>
      </c>
      <c r="F14515">
        <v>0</v>
      </c>
      <c r="G14515">
        <v>0</v>
      </c>
      <c r="H14515">
        <v>0</v>
      </c>
      <c r="I14515">
        <v>1</v>
      </c>
      <c r="J14515">
        <v>0</v>
      </c>
      <c r="K14515">
        <v>1</v>
      </c>
      <c r="L14515">
        <v>1</v>
      </c>
      <c r="M14515">
        <v>0</v>
      </c>
      <c r="N14515">
        <v>1</v>
      </c>
      <c r="O14515">
        <v>1</v>
      </c>
      <c r="P14515">
        <v>0</v>
      </c>
      <c r="Q14515" s="1" t="s">
        <v>62</v>
      </c>
      <c r="R14515">
        <v>16</v>
      </c>
      <c r="S14515">
        <v>-1E-4</v>
      </c>
      <c r="T14515">
        <v>1700.0177000000001</v>
      </c>
      <c r="V14515">
        <v>3934.4823999999999</v>
      </c>
    </row>
    <row r="14516" spans="1:22" x14ac:dyDescent="0.25">
      <c r="A14516">
        <v>5597</v>
      </c>
      <c r="B14516">
        <v>346</v>
      </c>
      <c r="C14516">
        <v>-1E-4</v>
      </c>
      <c r="D14516">
        <v>5763.0726000000004</v>
      </c>
      <c r="E14516">
        <v>36</v>
      </c>
      <c r="F14516">
        <v>0</v>
      </c>
      <c r="G14516">
        <v>0</v>
      </c>
      <c r="H14516">
        <v>0</v>
      </c>
      <c r="I14516">
        <v>1</v>
      </c>
      <c r="J14516">
        <v>0</v>
      </c>
      <c r="K14516">
        <v>1</v>
      </c>
      <c r="L14516">
        <v>1</v>
      </c>
      <c r="M14516">
        <v>0</v>
      </c>
      <c r="N14516">
        <v>1</v>
      </c>
      <c r="O14516">
        <v>1</v>
      </c>
      <c r="P14516">
        <v>0</v>
      </c>
      <c r="Q14516" s="1" t="s">
        <v>62</v>
      </c>
      <c r="R14516">
        <v>5</v>
      </c>
      <c r="S14516">
        <v>-1E-4</v>
      </c>
      <c r="T14516">
        <v>3793.5853999999999</v>
      </c>
      <c r="V14516">
        <v>1969.4872000000005</v>
      </c>
    </row>
    <row r="14517" spans="1:22" x14ac:dyDescent="0.25">
      <c r="A14517">
        <v>5701</v>
      </c>
      <c r="B14517">
        <v>351</v>
      </c>
      <c r="C14517">
        <v>-1E-4</v>
      </c>
      <c r="D14517">
        <v>2278.1754000000001</v>
      </c>
      <c r="E14517">
        <v>20</v>
      </c>
      <c r="F14517">
        <v>0</v>
      </c>
      <c r="G14517">
        <v>0</v>
      </c>
      <c r="H14517">
        <v>0</v>
      </c>
      <c r="I14517">
        <v>1</v>
      </c>
      <c r="J14517">
        <v>0</v>
      </c>
      <c r="K14517">
        <v>1</v>
      </c>
      <c r="L14517">
        <v>1</v>
      </c>
      <c r="M14517">
        <v>0</v>
      </c>
      <c r="N14517">
        <v>1</v>
      </c>
      <c r="O14517">
        <v>1</v>
      </c>
      <c r="P14517">
        <v>0</v>
      </c>
      <c r="Q14517" s="1" t="s">
        <v>62</v>
      </c>
      <c r="R14517">
        <v>1</v>
      </c>
      <c r="S14517">
        <v>-1E-4</v>
      </c>
      <c r="T14517">
        <v>2278.1754000000001</v>
      </c>
      <c r="V14517">
        <v>0</v>
      </c>
    </row>
    <row r="14518" spans="1:22" x14ac:dyDescent="0.25">
      <c r="A14518">
        <v>5757</v>
      </c>
      <c r="B14518">
        <v>354</v>
      </c>
      <c r="C14518">
        <v>-1E-4</v>
      </c>
      <c r="D14518">
        <v>3736.2330999999999</v>
      </c>
      <c r="E14518">
        <v>28</v>
      </c>
      <c r="F14518">
        <v>0</v>
      </c>
      <c r="G14518">
        <v>0</v>
      </c>
      <c r="H14518">
        <v>0</v>
      </c>
      <c r="I14518">
        <v>1</v>
      </c>
      <c r="J14518">
        <v>0</v>
      </c>
      <c r="K14518">
        <v>1</v>
      </c>
      <c r="L14518">
        <v>1</v>
      </c>
      <c r="M14518">
        <v>0</v>
      </c>
      <c r="N14518">
        <v>1</v>
      </c>
      <c r="O14518">
        <v>1</v>
      </c>
      <c r="P14518">
        <v>0</v>
      </c>
      <c r="Q14518" s="1" t="s">
        <v>62</v>
      </c>
      <c r="R14518">
        <v>6</v>
      </c>
      <c r="S14518">
        <v>-1E-4</v>
      </c>
      <c r="T14518">
        <v>3049.3915999999999</v>
      </c>
      <c r="V14518">
        <v>686.8415</v>
      </c>
    </row>
    <row r="14519" spans="1:22" x14ac:dyDescent="0.25">
      <c r="A14519">
        <v>5807</v>
      </c>
      <c r="B14519">
        <v>355</v>
      </c>
      <c r="C14519">
        <v>-1E-4</v>
      </c>
      <c r="D14519">
        <v>6032.4297999999999</v>
      </c>
      <c r="E14519">
        <v>47</v>
      </c>
      <c r="F14519">
        <v>0</v>
      </c>
      <c r="G14519">
        <v>0</v>
      </c>
      <c r="H14519">
        <v>0</v>
      </c>
      <c r="I14519">
        <v>1</v>
      </c>
      <c r="J14519">
        <v>0</v>
      </c>
      <c r="K14519">
        <v>1</v>
      </c>
      <c r="L14519">
        <v>1</v>
      </c>
      <c r="M14519">
        <v>0</v>
      </c>
      <c r="N14519">
        <v>1</v>
      </c>
      <c r="O14519">
        <v>1</v>
      </c>
      <c r="P14519">
        <v>0</v>
      </c>
      <c r="Q14519" s="1" t="s">
        <v>62</v>
      </c>
      <c r="R14519">
        <v>1</v>
      </c>
      <c r="S14519">
        <v>-1E-4</v>
      </c>
      <c r="T14519">
        <v>6032.4297999999999</v>
      </c>
      <c r="V14519">
        <v>0</v>
      </c>
    </row>
    <row r="14520" spans="1:22" x14ac:dyDescent="0.25">
      <c r="A14520">
        <v>5827</v>
      </c>
      <c r="B14520">
        <v>357</v>
      </c>
      <c r="C14520">
        <v>-1E-4</v>
      </c>
      <c r="D14520">
        <v>5602.6779999999999</v>
      </c>
      <c r="E14520">
        <v>35</v>
      </c>
      <c r="F14520">
        <v>0</v>
      </c>
      <c r="G14520">
        <v>0</v>
      </c>
      <c r="H14520">
        <v>0</v>
      </c>
      <c r="I14520">
        <v>1</v>
      </c>
      <c r="J14520">
        <v>0</v>
      </c>
      <c r="K14520">
        <v>1</v>
      </c>
      <c r="L14520">
        <v>1</v>
      </c>
      <c r="M14520">
        <v>0</v>
      </c>
      <c r="N14520">
        <v>1</v>
      </c>
      <c r="O14520">
        <v>1</v>
      </c>
      <c r="P14520">
        <v>0</v>
      </c>
      <c r="Q14520" s="1" t="s">
        <v>62</v>
      </c>
      <c r="R14520">
        <v>4</v>
      </c>
      <c r="S14520">
        <v>-1E-4</v>
      </c>
      <c r="T14520">
        <v>3700.4231</v>
      </c>
      <c r="V14520">
        <v>1902.2548999999999</v>
      </c>
    </row>
    <row r="14521" spans="1:22" x14ac:dyDescent="0.25">
      <c r="A14521">
        <v>5835</v>
      </c>
      <c r="B14521">
        <v>357</v>
      </c>
      <c r="C14521">
        <v>-1E-4</v>
      </c>
      <c r="D14521">
        <v>6377.5959999999995</v>
      </c>
      <c r="E14521">
        <v>43</v>
      </c>
      <c r="F14521">
        <v>0</v>
      </c>
      <c r="G14521">
        <v>0</v>
      </c>
      <c r="H14521">
        <v>0</v>
      </c>
      <c r="I14521">
        <v>1</v>
      </c>
      <c r="J14521">
        <v>0</v>
      </c>
      <c r="K14521">
        <v>1</v>
      </c>
      <c r="L14521">
        <v>1</v>
      </c>
      <c r="M14521">
        <v>0</v>
      </c>
      <c r="N14521">
        <v>1</v>
      </c>
      <c r="O14521">
        <v>1</v>
      </c>
      <c r="P14521">
        <v>0</v>
      </c>
      <c r="Q14521" s="1" t="s">
        <v>62</v>
      </c>
      <c r="R14521">
        <v>4</v>
      </c>
      <c r="S14521">
        <v>-1E-4</v>
      </c>
      <c r="T14521">
        <v>5596.8657999999996</v>
      </c>
      <c r="V14521">
        <v>780.73019999999997</v>
      </c>
    </row>
    <row r="14522" spans="1:22" x14ac:dyDescent="0.25">
      <c r="A14522">
        <v>5865</v>
      </c>
      <c r="B14522">
        <v>358</v>
      </c>
      <c r="C14522">
        <v>-1E-4</v>
      </c>
      <c r="D14522">
        <v>3807.3904000000002</v>
      </c>
      <c r="E14522">
        <v>27</v>
      </c>
      <c r="F14522">
        <v>0</v>
      </c>
      <c r="G14522">
        <v>0</v>
      </c>
      <c r="H14522">
        <v>0</v>
      </c>
      <c r="I14522">
        <v>1</v>
      </c>
      <c r="J14522">
        <v>0</v>
      </c>
      <c r="K14522">
        <v>1</v>
      </c>
      <c r="L14522">
        <v>1</v>
      </c>
      <c r="M14522">
        <v>0</v>
      </c>
      <c r="N14522">
        <v>1</v>
      </c>
      <c r="O14522">
        <v>1</v>
      </c>
      <c r="P14522">
        <v>0</v>
      </c>
      <c r="Q14522" s="1" t="s">
        <v>62</v>
      </c>
      <c r="R14522">
        <v>7</v>
      </c>
      <c r="S14522">
        <v>-1E-4</v>
      </c>
      <c r="T14522">
        <v>2956.3013000000001</v>
      </c>
      <c r="V14522">
        <v>851.08910000000014</v>
      </c>
    </row>
    <row r="14523" spans="1:22" x14ac:dyDescent="0.25">
      <c r="A14523">
        <v>5885</v>
      </c>
      <c r="B14523">
        <v>359</v>
      </c>
      <c r="C14523">
        <v>-1E-4</v>
      </c>
      <c r="D14523">
        <v>1918.8303000000001</v>
      </c>
      <c r="E14523">
        <v>13</v>
      </c>
      <c r="F14523">
        <v>0</v>
      </c>
      <c r="G14523">
        <v>0</v>
      </c>
      <c r="H14523">
        <v>0</v>
      </c>
      <c r="I14523">
        <v>1</v>
      </c>
      <c r="J14523">
        <v>0</v>
      </c>
      <c r="K14523">
        <v>1</v>
      </c>
      <c r="L14523">
        <v>1</v>
      </c>
      <c r="M14523">
        <v>0</v>
      </c>
      <c r="N14523">
        <v>1</v>
      </c>
      <c r="O14523">
        <v>1</v>
      </c>
      <c r="P14523">
        <v>0</v>
      </c>
      <c r="Q14523" s="1" t="s">
        <v>62</v>
      </c>
      <c r="R14523">
        <v>6</v>
      </c>
      <c r="S14523">
        <v>-1E-4</v>
      </c>
      <c r="T14523">
        <v>1656.3101999999999</v>
      </c>
      <c r="V14523">
        <v>262.52010000000018</v>
      </c>
    </row>
    <row r="14524" spans="1:22" x14ac:dyDescent="0.25">
      <c r="A14524">
        <v>5952</v>
      </c>
      <c r="B14524">
        <v>363</v>
      </c>
      <c r="C14524">
        <v>-1E-4</v>
      </c>
      <c r="D14524">
        <v>5592.1666999999998</v>
      </c>
      <c r="E14524">
        <v>15</v>
      </c>
      <c r="F14524">
        <v>0</v>
      </c>
      <c r="G14524">
        <v>0</v>
      </c>
      <c r="H14524">
        <v>0</v>
      </c>
      <c r="I14524">
        <v>1</v>
      </c>
      <c r="J14524">
        <v>0</v>
      </c>
      <c r="K14524">
        <v>1</v>
      </c>
      <c r="L14524">
        <v>1</v>
      </c>
      <c r="M14524">
        <v>0</v>
      </c>
      <c r="N14524">
        <v>1</v>
      </c>
      <c r="O14524">
        <v>1</v>
      </c>
      <c r="P14524">
        <v>0</v>
      </c>
      <c r="Q14524" s="1" t="s">
        <v>62</v>
      </c>
      <c r="R14524">
        <v>14</v>
      </c>
      <c r="S14524">
        <v>-1E-4</v>
      </c>
      <c r="T14524">
        <v>1839.3154</v>
      </c>
      <c r="V14524">
        <v>3752.8512999999998</v>
      </c>
    </row>
    <row r="14525" spans="1:22" x14ac:dyDescent="0.25">
      <c r="A14525">
        <v>6015</v>
      </c>
      <c r="B14525">
        <v>365</v>
      </c>
      <c r="C14525">
        <v>-1E-4</v>
      </c>
      <c r="D14525">
        <v>6475.9295000000002</v>
      </c>
      <c r="E14525">
        <v>52</v>
      </c>
      <c r="F14525">
        <v>0</v>
      </c>
      <c r="G14525">
        <v>0</v>
      </c>
      <c r="H14525">
        <v>0</v>
      </c>
      <c r="I14525">
        <v>1</v>
      </c>
      <c r="J14525">
        <v>0</v>
      </c>
      <c r="K14525">
        <v>1</v>
      </c>
      <c r="L14525">
        <v>1</v>
      </c>
      <c r="M14525">
        <v>0</v>
      </c>
      <c r="N14525">
        <v>1</v>
      </c>
      <c r="O14525">
        <v>1</v>
      </c>
      <c r="P14525">
        <v>0</v>
      </c>
      <c r="Q14525" s="1" t="s">
        <v>62</v>
      </c>
      <c r="R14525">
        <v>1</v>
      </c>
      <c r="S14525">
        <v>-1E-4</v>
      </c>
      <c r="T14525">
        <v>6475.9295000000002</v>
      </c>
      <c r="V14525">
        <v>0</v>
      </c>
    </row>
    <row r="14526" spans="1:22" x14ac:dyDescent="0.25">
      <c r="A14526">
        <v>6081</v>
      </c>
      <c r="B14526">
        <v>369</v>
      </c>
      <c r="C14526">
        <v>-1E-4</v>
      </c>
      <c r="D14526">
        <v>2386.1486</v>
      </c>
      <c r="E14526">
        <v>21</v>
      </c>
      <c r="F14526">
        <v>0</v>
      </c>
      <c r="G14526">
        <v>0</v>
      </c>
      <c r="H14526">
        <v>0</v>
      </c>
      <c r="I14526">
        <v>1</v>
      </c>
      <c r="J14526">
        <v>0</v>
      </c>
      <c r="K14526">
        <v>1</v>
      </c>
      <c r="L14526">
        <v>1</v>
      </c>
      <c r="M14526">
        <v>0</v>
      </c>
      <c r="N14526">
        <v>1</v>
      </c>
      <c r="O14526">
        <v>1</v>
      </c>
      <c r="P14526">
        <v>0</v>
      </c>
      <c r="Q14526" s="1" t="s">
        <v>62</v>
      </c>
      <c r="R14526">
        <v>2</v>
      </c>
      <c r="S14526">
        <v>-1E-4</v>
      </c>
      <c r="T14526">
        <v>2378.5794000000001</v>
      </c>
      <c r="V14526">
        <v>7.5691999999999098</v>
      </c>
    </row>
    <row r="14527" spans="1:22" x14ac:dyDescent="0.25">
      <c r="A14527">
        <v>6121</v>
      </c>
      <c r="B14527">
        <v>370</v>
      </c>
      <c r="C14527">
        <v>-1E-4</v>
      </c>
      <c r="D14527">
        <v>3230.5403999999999</v>
      </c>
      <c r="E14527">
        <v>20</v>
      </c>
      <c r="F14527">
        <v>0</v>
      </c>
      <c r="G14527">
        <v>0</v>
      </c>
      <c r="H14527">
        <v>0</v>
      </c>
      <c r="I14527">
        <v>1</v>
      </c>
      <c r="J14527">
        <v>0</v>
      </c>
      <c r="K14527">
        <v>1</v>
      </c>
      <c r="L14527">
        <v>1</v>
      </c>
      <c r="M14527">
        <v>0</v>
      </c>
      <c r="N14527">
        <v>1</v>
      </c>
      <c r="O14527">
        <v>1</v>
      </c>
      <c r="P14527">
        <v>0</v>
      </c>
      <c r="Q14527" s="1" t="s">
        <v>62</v>
      </c>
      <c r="R14527">
        <v>10</v>
      </c>
      <c r="S14527">
        <v>-1E-4</v>
      </c>
      <c r="T14527">
        <v>2278.1754000000001</v>
      </c>
      <c r="V14527">
        <v>952.36499999999978</v>
      </c>
    </row>
    <row r="14528" spans="1:22" x14ac:dyDescent="0.25">
      <c r="A14528">
        <v>6253</v>
      </c>
      <c r="B14528">
        <v>383</v>
      </c>
      <c r="C14528">
        <v>-1E-4</v>
      </c>
      <c r="D14528">
        <v>2762.3416000000002</v>
      </c>
      <c r="E14528">
        <v>7</v>
      </c>
      <c r="F14528">
        <v>0</v>
      </c>
      <c r="G14528">
        <v>0</v>
      </c>
      <c r="H14528">
        <v>0</v>
      </c>
      <c r="I14528">
        <v>1</v>
      </c>
      <c r="J14528">
        <v>0</v>
      </c>
      <c r="K14528">
        <v>1</v>
      </c>
      <c r="L14528">
        <v>1</v>
      </c>
      <c r="M14528">
        <v>0</v>
      </c>
      <c r="N14528">
        <v>1</v>
      </c>
      <c r="O14528">
        <v>1</v>
      </c>
      <c r="P14528">
        <v>0</v>
      </c>
      <c r="Q14528" s="1" t="s">
        <v>62</v>
      </c>
      <c r="R14528">
        <v>6</v>
      </c>
      <c r="S14528">
        <v>-1E-4</v>
      </c>
      <c r="T14528">
        <v>2737.9106999999999</v>
      </c>
      <c r="V14528">
        <v>24.430900000000292</v>
      </c>
    </row>
    <row r="14529" spans="1:22" x14ac:dyDescent="0.25">
      <c r="A14529">
        <v>6272</v>
      </c>
      <c r="B14529">
        <v>385</v>
      </c>
      <c r="C14529">
        <v>-1E-4</v>
      </c>
      <c r="D14529">
        <v>2903.0718000000002</v>
      </c>
      <c r="E14529">
        <v>6</v>
      </c>
      <c r="F14529">
        <v>0</v>
      </c>
      <c r="G14529">
        <v>0</v>
      </c>
      <c r="H14529">
        <v>0</v>
      </c>
      <c r="I14529">
        <v>1</v>
      </c>
      <c r="J14529">
        <v>0</v>
      </c>
      <c r="K14529">
        <v>1</v>
      </c>
      <c r="L14529">
        <v>1</v>
      </c>
      <c r="M14529">
        <v>0</v>
      </c>
      <c r="N14529">
        <v>1</v>
      </c>
      <c r="O14529">
        <v>1</v>
      </c>
      <c r="P14529">
        <v>0</v>
      </c>
      <c r="Q14529" s="1" t="s">
        <v>62</v>
      </c>
      <c r="R14529">
        <v>19</v>
      </c>
      <c r="S14529">
        <v>-1E-4</v>
      </c>
      <c r="T14529">
        <v>2639.5614999999998</v>
      </c>
      <c r="V14529">
        <v>263.51030000000037</v>
      </c>
    </row>
    <row r="14530" spans="1:22" x14ac:dyDescent="0.25">
      <c r="A14530">
        <v>6455</v>
      </c>
      <c r="B14530">
        <v>405</v>
      </c>
      <c r="C14530">
        <v>-1E-4</v>
      </c>
      <c r="D14530">
        <v>1431.2243000000001</v>
      </c>
      <c r="E14530">
        <v>1</v>
      </c>
      <c r="F14530">
        <v>0</v>
      </c>
      <c r="G14530">
        <v>0</v>
      </c>
      <c r="H14530">
        <v>0</v>
      </c>
      <c r="I14530">
        <v>1</v>
      </c>
      <c r="J14530">
        <v>0</v>
      </c>
      <c r="K14530">
        <v>1</v>
      </c>
      <c r="L14530">
        <v>1</v>
      </c>
      <c r="M14530">
        <v>0</v>
      </c>
      <c r="N14530">
        <v>1</v>
      </c>
      <c r="O14530">
        <v>1</v>
      </c>
      <c r="P14530">
        <v>0</v>
      </c>
      <c r="Q14530" s="1" t="s">
        <v>62</v>
      </c>
      <c r="R14530">
        <v>19</v>
      </c>
      <c r="S14530">
        <v>-1E-4</v>
      </c>
      <c r="T14530">
        <v>1233.0251000000001</v>
      </c>
      <c r="V14530">
        <v>198.19920000000002</v>
      </c>
    </row>
    <row r="14531" spans="1:22" x14ac:dyDescent="0.25">
      <c r="A14531">
        <v>6924</v>
      </c>
      <c r="B14531">
        <v>476</v>
      </c>
      <c r="C14531">
        <v>-1E-4</v>
      </c>
      <c r="D14531">
        <v>188.8391</v>
      </c>
      <c r="E14531">
        <v>2</v>
      </c>
      <c r="F14531">
        <v>0</v>
      </c>
      <c r="G14531">
        <v>0</v>
      </c>
      <c r="H14531">
        <v>0</v>
      </c>
      <c r="I14531">
        <v>1</v>
      </c>
      <c r="J14531">
        <v>0</v>
      </c>
      <c r="K14531">
        <v>1</v>
      </c>
      <c r="L14531">
        <v>1</v>
      </c>
      <c r="M14531">
        <v>0</v>
      </c>
      <c r="N14531">
        <v>1</v>
      </c>
      <c r="O14531">
        <v>1</v>
      </c>
      <c r="P14531">
        <v>0</v>
      </c>
      <c r="Q14531" s="1" t="s">
        <v>62</v>
      </c>
      <c r="R14531">
        <v>2</v>
      </c>
      <c r="S14531">
        <v>-1E-4</v>
      </c>
      <c r="T14531">
        <v>178.44839999999999</v>
      </c>
      <c r="V14531">
        <v>10.39070000000001</v>
      </c>
    </row>
    <row r="14532" spans="1:22" x14ac:dyDescent="0.25">
      <c r="A14532">
        <v>15072</v>
      </c>
      <c r="B14532">
        <v>588</v>
      </c>
      <c r="C14532">
        <v>-1E-4</v>
      </c>
      <c r="D14532">
        <v>1090.0402999999999</v>
      </c>
      <c r="E14532">
        <v>2</v>
      </c>
      <c r="F14532">
        <v>0</v>
      </c>
      <c r="G14532">
        <v>0</v>
      </c>
      <c r="H14532">
        <v>0</v>
      </c>
      <c r="I14532">
        <v>1</v>
      </c>
      <c r="J14532">
        <v>0</v>
      </c>
      <c r="K14532">
        <v>1</v>
      </c>
      <c r="L14532">
        <v>1</v>
      </c>
      <c r="M14532">
        <v>0</v>
      </c>
      <c r="N14532">
        <v>1</v>
      </c>
      <c r="O14532">
        <v>1</v>
      </c>
      <c r="P14532">
        <v>0</v>
      </c>
      <c r="Q14532" s="1" t="s">
        <v>62</v>
      </c>
      <c r="R14532">
        <v>9</v>
      </c>
      <c r="S14532">
        <v>-1E-4</v>
      </c>
      <c r="T14532">
        <v>651.56870000000004</v>
      </c>
      <c r="V14532">
        <v>438.47159999999985</v>
      </c>
    </row>
    <row r="14533" spans="1:22" x14ac:dyDescent="0.25">
      <c r="A14533">
        <v>15095</v>
      </c>
      <c r="B14533">
        <v>589</v>
      </c>
      <c r="C14533">
        <v>-1E-4</v>
      </c>
      <c r="D14533">
        <v>3415.5861</v>
      </c>
      <c r="E14533">
        <v>9</v>
      </c>
      <c r="F14533">
        <v>0</v>
      </c>
      <c r="G14533">
        <v>0</v>
      </c>
      <c r="H14533">
        <v>0</v>
      </c>
      <c r="I14533">
        <v>1</v>
      </c>
      <c r="J14533">
        <v>0</v>
      </c>
      <c r="K14533">
        <v>1</v>
      </c>
      <c r="L14533">
        <v>1</v>
      </c>
      <c r="M14533">
        <v>0</v>
      </c>
      <c r="N14533">
        <v>1</v>
      </c>
      <c r="O14533">
        <v>1</v>
      </c>
      <c r="P14533">
        <v>0</v>
      </c>
      <c r="Q14533" s="1" t="s">
        <v>62</v>
      </c>
      <c r="R14533">
        <v>12</v>
      </c>
      <c r="S14533">
        <v>-1E-4</v>
      </c>
      <c r="T14533">
        <v>1648.8538000000001</v>
      </c>
      <c r="V14533">
        <v>1766.7322999999999</v>
      </c>
    </row>
    <row r="14534" spans="1:22" x14ac:dyDescent="0.25">
      <c r="A14534">
        <v>15098</v>
      </c>
      <c r="B14534">
        <v>590</v>
      </c>
      <c r="C14534">
        <v>-1E-4</v>
      </c>
      <c r="D14534">
        <v>794.17729999999995</v>
      </c>
      <c r="E14534">
        <v>2</v>
      </c>
      <c r="F14534">
        <v>0</v>
      </c>
      <c r="G14534">
        <v>0</v>
      </c>
      <c r="H14534">
        <v>0</v>
      </c>
      <c r="I14534">
        <v>1</v>
      </c>
      <c r="J14534">
        <v>0</v>
      </c>
      <c r="K14534">
        <v>1</v>
      </c>
      <c r="L14534">
        <v>1</v>
      </c>
      <c r="M14534">
        <v>0</v>
      </c>
      <c r="N14534">
        <v>1</v>
      </c>
      <c r="O14534">
        <v>1</v>
      </c>
      <c r="P14534">
        <v>0</v>
      </c>
      <c r="Q14534" s="1" t="s">
        <v>62</v>
      </c>
      <c r="R14534">
        <v>3</v>
      </c>
      <c r="S14534">
        <v>-1E-4</v>
      </c>
      <c r="T14534">
        <v>651.56870000000004</v>
      </c>
      <c r="V14534">
        <v>142.60859999999991</v>
      </c>
    </row>
    <row r="14535" spans="1:22" x14ac:dyDescent="0.25">
      <c r="A14535">
        <v>15125</v>
      </c>
      <c r="B14535">
        <v>591</v>
      </c>
      <c r="C14535">
        <v>-1E-4</v>
      </c>
      <c r="D14535">
        <v>3509.5848999999998</v>
      </c>
      <c r="E14535">
        <v>14</v>
      </c>
      <c r="F14535">
        <v>0</v>
      </c>
      <c r="G14535">
        <v>0</v>
      </c>
      <c r="H14535">
        <v>0</v>
      </c>
      <c r="I14535">
        <v>1</v>
      </c>
      <c r="J14535">
        <v>0</v>
      </c>
      <c r="K14535">
        <v>1</v>
      </c>
      <c r="L14535">
        <v>1</v>
      </c>
      <c r="M14535">
        <v>0</v>
      </c>
      <c r="N14535">
        <v>1</v>
      </c>
      <c r="O14535">
        <v>1</v>
      </c>
      <c r="P14535">
        <v>0</v>
      </c>
      <c r="Q14535" s="1" t="s">
        <v>62</v>
      </c>
      <c r="R14535">
        <v>6</v>
      </c>
      <c r="S14535">
        <v>-1E-4</v>
      </c>
      <c r="T14535">
        <v>2431.9304000000002</v>
      </c>
      <c r="V14535">
        <v>1077.6544999999996</v>
      </c>
    </row>
    <row r="14536" spans="1:22" x14ac:dyDescent="0.25">
      <c r="A14536">
        <v>15131</v>
      </c>
      <c r="B14536">
        <v>592</v>
      </c>
      <c r="C14536">
        <v>-1E-4</v>
      </c>
      <c r="D14536">
        <v>1123.9566</v>
      </c>
      <c r="E14536">
        <v>5</v>
      </c>
      <c r="F14536">
        <v>0</v>
      </c>
      <c r="G14536">
        <v>0</v>
      </c>
      <c r="H14536">
        <v>0</v>
      </c>
      <c r="I14536">
        <v>1</v>
      </c>
      <c r="J14536">
        <v>0</v>
      </c>
      <c r="K14536">
        <v>1</v>
      </c>
      <c r="L14536">
        <v>1</v>
      </c>
      <c r="M14536">
        <v>0</v>
      </c>
      <c r="N14536">
        <v>1</v>
      </c>
      <c r="O14536">
        <v>1</v>
      </c>
      <c r="P14536">
        <v>0</v>
      </c>
      <c r="Q14536" s="1" t="s">
        <v>62</v>
      </c>
      <c r="R14536">
        <v>1</v>
      </c>
      <c r="S14536">
        <v>-1E-4</v>
      </c>
      <c r="T14536">
        <v>1123.9566</v>
      </c>
      <c r="V14536">
        <v>0</v>
      </c>
    </row>
    <row r="14537" spans="1:22" x14ac:dyDescent="0.25">
      <c r="A14537">
        <v>15136</v>
      </c>
      <c r="B14537">
        <v>592</v>
      </c>
      <c r="C14537">
        <v>-1E-4</v>
      </c>
      <c r="D14537">
        <v>2587.8696</v>
      </c>
      <c r="E14537">
        <v>10</v>
      </c>
      <c r="F14537">
        <v>0</v>
      </c>
      <c r="G14537">
        <v>0</v>
      </c>
      <c r="H14537">
        <v>0</v>
      </c>
      <c r="I14537">
        <v>1</v>
      </c>
      <c r="J14537">
        <v>0</v>
      </c>
      <c r="K14537">
        <v>1</v>
      </c>
      <c r="L14537">
        <v>1</v>
      </c>
      <c r="M14537">
        <v>0</v>
      </c>
      <c r="N14537">
        <v>1</v>
      </c>
      <c r="O14537">
        <v>1</v>
      </c>
      <c r="P14537">
        <v>0</v>
      </c>
      <c r="Q14537" s="1" t="s">
        <v>62</v>
      </c>
      <c r="R14537">
        <v>6</v>
      </c>
      <c r="S14537">
        <v>-1E-4</v>
      </c>
      <c r="T14537">
        <v>1908.5728999999999</v>
      </c>
      <c r="V14537">
        <v>679.2967000000001</v>
      </c>
    </row>
    <row r="14538" spans="1:22" x14ac:dyDescent="0.25">
      <c r="A14538">
        <v>15141</v>
      </c>
      <c r="B14538">
        <v>592</v>
      </c>
      <c r="C14538">
        <v>-1E-4</v>
      </c>
      <c r="D14538">
        <v>3574.3955000000001</v>
      </c>
      <c r="E14538">
        <v>15</v>
      </c>
      <c r="F14538">
        <v>0</v>
      </c>
      <c r="G14538">
        <v>0</v>
      </c>
      <c r="H14538">
        <v>0</v>
      </c>
      <c r="I14538">
        <v>1</v>
      </c>
      <c r="J14538">
        <v>0</v>
      </c>
      <c r="K14538">
        <v>1</v>
      </c>
      <c r="L14538">
        <v>1</v>
      </c>
      <c r="M14538">
        <v>0</v>
      </c>
      <c r="N14538">
        <v>1</v>
      </c>
      <c r="O14538">
        <v>1</v>
      </c>
      <c r="P14538">
        <v>0</v>
      </c>
      <c r="Q14538" s="1" t="s">
        <v>62</v>
      </c>
      <c r="R14538">
        <v>4</v>
      </c>
      <c r="S14538">
        <v>-1E-4</v>
      </c>
      <c r="T14538">
        <v>2559.7572</v>
      </c>
      <c r="V14538">
        <v>1014.6383000000001</v>
      </c>
    </row>
    <row r="14539" spans="1:22" x14ac:dyDescent="0.25">
      <c r="A14539">
        <v>15167</v>
      </c>
      <c r="B14539">
        <v>596</v>
      </c>
      <c r="C14539">
        <v>-1E-4</v>
      </c>
      <c r="D14539">
        <v>1280.2935</v>
      </c>
      <c r="E14539">
        <v>1</v>
      </c>
      <c r="F14539">
        <v>0</v>
      </c>
      <c r="G14539">
        <v>0</v>
      </c>
      <c r="H14539">
        <v>0</v>
      </c>
      <c r="I14539">
        <v>1</v>
      </c>
      <c r="J14539">
        <v>0</v>
      </c>
      <c r="K14539">
        <v>1</v>
      </c>
      <c r="L14539">
        <v>1</v>
      </c>
      <c r="M14539">
        <v>0</v>
      </c>
      <c r="N14539">
        <v>1</v>
      </c>
      <c r="O14539">
        <v>1</v>
      </c>
      <c r="P14539">
        <v>0</v>
      </c>
      <c r="Q14539" s="1" t="s">
        <v>62</v>
      </c>
      <c r="R14539">
        <v>11</v>
      </c>
      <c r="S14539">
        <v>-1E-4</v>
      </c>
      <c r="T14539">
        <v>437.0788</v>
      </c>
      <c r="V14539">
        <v>843.21469999999999</v>
      </c>
    </row>
    <row r="14540" spans="1:22" x14ac:dyDescent="0.25">
      <c r="A14540">
        <v>15170</v>
      </c>
      <c r="B14540">
        <v>596</v>
      </c>
      <c r="C14540">
        <v>-1E-4</v>
      </c>
      <c r="D14540">
        <v>1942.2620999999999</v>
      </c>
      <c r="E14540">
        <v>4</v>
      </c>
      <c r="F14540">
        <v>0</v>
      </c>
      <c r="G14540">
        <v>0</v>
      </c>
      <c r="H14540">
        <v>0</v>
      </c>
      <c r="I14540">
        <v>1</v>
      </c>
      <c r="J14540">
        <v>0</v>
      </c>
      <c r="K14540">
        <v>1</v>
      </c>
      <c r="L14540">
        <v>1</v>
      </c>
      <c r="M14540">
        <v>0</v>
      </c>
      <c r="N14540">
        <v>1</v>
      </c>
      <c r="O14540">
        <v>1</v>
      </c>
      <c r="P14540">
        <v>0</v>
      </c>
      <c r="Q14540" s="1" t="s">
        <v>62</v>
      </c>
      <c r="R14540">
        <v>12</v>
      </c>
      <c r="S14540">
        <v>-1E-4</v>
      </c>
      <c r="T14540">
        <v>902.33389999999997</v>
      </c>
      <c r="V14540">
        <v>1039.9281999999998</v>
      </c>
    </row>
    <row r="14541" spans="1:22" x14ac:dyDescent="0.25">
      <c r="A14541">
        <v>15187</v>
      </c>
      <c r="B14541">
        <v>597</v>
      </c>
      <c r="C14541">
        <v>-1E-4</v>
      </c>
      <c r="D14541">
        <v>2306.3465000000001</v>
      </c>
      <c r="E14541">
        <v>10</v>
      </c>
      <c r="F14541">
        <v>0</v>
      </c>
      <c r="G14541">
        <v>0</v>
      </c>
      <c r="H14541">
        <v>0</v>
      </c>
      <c r="I14541">
        <v>1</v>
      </c>
      <c r="J14541">
        <v>0</v>
      </c>
      <c r="K14541">
        <v>1</v>
      </c>
      <c r="L14541">
        <v>1</v>
      </c>
      <c r="M14541">
        <v>0</v>
      </c>
      <c r="N14541">
        <v>1</v>
      </c>
      <c r="O14541">
        <v>1</v>
      </c>
      <c r="P14541">
        <v>0</v>
      </c>
      <c r="Q14541" s="1" t="s">
        <v>62</v>
      </c>
      <c r="R14541">
        <v>3</v>
      </c>
      <c r="S14541">
        <v>-1E-4</v>
      </c>
      <c r="T14541">
        <v>1908.5728999999999</v>
      </c>
      <c r="V14541">
        <v>397.77360000000022</v>
      </c>
    </row>
    <row r="14542" spans="1:22" x14ac:dyDescent="0.25">
      <c r="A14542">
        <v>15201</v>
      </c>
      <c r="B14542">
        <v>598</v>
      </c>
      <c r="C14542">
        <v>-1E-4</v>
      </c>
      <c r="D14542">
        <v>2867.3155999999999</v>
      </c>
      <c r="E14542">
        <v>10</v>
      </c>
      <c r="F14542">
        <v>0</v>
      </c>
      <c r="G14542">
        <v>0</v>
      </c>
      <c r="H14542">
        <v>0</v>
      </c>
      <c r="I14542">
        <v>1</v>
      </c>
      <c r="J14542">
        <v>0</v>
      </c>
      <c r="K14542">
        <v>1</v>
      </c>
      <c r="L14542">
        <v>1</v>
      </c>
      <c r="M14542">
        <v>0</v>
      </c>
      <c r="N14542">
        <v>1</v>
      </c>
      <c r="O14542">
        <v>1</v>
      </c>
      <c r="P14542">
        <v>0</v>
      </c>
      <c r="Q14542" s="1" t="s">
        <v>62</v>
      </c>
      <c r="R14542">
        <v>7</v>
      </c>
      <c r="S14542">
        <v>-1E-4</v>
      </c>
      <c r="T14542">
        <v>1908.5728999999999</v>
      </c>
      <c r="V14542">
        <v>958.74270000000001</v>
      </c>
    </row>
    <row r="14543" spans="1:22" x14ac:dyDescent="0.25">
      <c r="A14543">
        <v>15229</v>
      </c>
      <c r="B14543">
        <v>600</v>
      </c>
      <c r="C14543">
        <v>-1E-4</v>
      </c>
      <c r="D14543">
        <v>1965.5308</v>
      </c>
      <c r="E14543">
        <v>7</v>
      </c>
      <c r="F14543">
        <v>0</v>
      </c>
      <c r="G14543">
        <v>0</v>
      </c>
      <c r="H14543">
        <v>0</v>
      </c>
      <c r="I14543">
        <v>1</v>
      </c>
      <c r="J14543">
        <v>0</v>
      </c>
      <c r="K14543">
        <v>1</v>
      </c>
      <c r="L14543">
        <v>1</v>
      </c>
      <c r="M14543">
        <v>0</v>
      </c>
      <c r="N14543">
        <v>1</v>
      </c>
      <c r="O14543">
        <v>1</v>
      </c>
      <c r="P14543">
        <v>0</v>
      </c>
      <c r="Q14543" s="1" t="s">
        <v>62</v>
      </c>
      <c r="R14543">
        <v>8</v>
      </c>
      <c r="S14543">
        <v>-1E-4</v>
      </c>
      <c r="T14543">
        <v>1392.7828</v>
      </c>
      <c r="V14543">
        <v>572.74800000000005</v>
      </c>
    </row>
    <row r="14544" spans="1:22" x14ac:dyDescent="0.25">
      <c r="A14544">
        <v>15237</v>
      </c>
      <c r="B14544">
        <v>601</v>
      </c>
      <c r="C14544">
        <v>-1E-4</v>
      </c>
      <c r="D14544">
        <v>867.73699999999997</v>
      </c>
      <c r="E14544">
        <v>2</v>
      </c>
      <c r="F14544">
        <v>0</v>
      </c>
      <c r="G14544">
        <v>0</v>
      </c>
      <c r="H14544">
        <v>0</v>
      </c>
      <c r="I14544">
        <v>1</v>
      </c>
      <c r="J14544">
        <v>0</v>
      </c>
      <c r="K14544">
        <v>1</v>
      </c>
      <c r="L14544">
        <v>1</v>
      </c>
      <c r="M14544">
        <v>0</v>
      </c>
      <c r="N14544">
        <v>1</v>
      </c>
      <c r="O14544">
        <v>1</v>
      </c>
      <c r="P14544">
        <v>0</v>
      </c>
      <c r="Q14544" s="1" t="s">
        <v>62</v>
      </c>
      <c r="R14544">
        <v>5</v>
      </c>
      <c r="S14544">
        <v>-1E-4</v>
      </c>
      <c r="T14544">
        <v>651.56870000000004</v>
      </c>
      <c r="V14544">
        <v>216.16829999999993</v>
      </c>
    </row>
    <row r="14545" spans="1:22" x14ac:dyDescent="0.25">
      <c r="A14545">
        <v>15264</v>
      </c>
      <c r="B14545">
        <v>606</v>
      </c>
      <c r="C14545">
        <v>-1E-4</v>
      </c>
      <c r="D14545">
        <v>662.19560000000001</v>
      </c>
      <c r="E14545">
        <v>3</v>
      </c>
      <c r="F14545">
        <v>0</v>
      </c>
      <c r="G14545">
        <v>0</v>
      </c>
      <c r="H14545">
        <v>0</v>
      </c>
      <c r="I14545">
        <v>1</v>
      </c>
      <c r="J14545">
        <v>0</v>
      </c>
      <c r="K14545">
        <v>1</v>
      </c>
      <c r="L14545">
        <v>1</v>
      </c>
      <c r="M14545">
        <v>0</v>
      </c>
      <c r="N14545">
        <v>1</v>
      </c>
      <c r="O14545">
        <v>1</v>
      </c>
      <c r="P14545">
        <v>0</v>
      </c>
      <c r="Q14545" s="1" t="s">
        <v>62</v>
      </c>
      <c r="R14545">
        <v>8</v>
      </c>
      <c r="S14545">
        <v>-1E-4</v>
      </c>
      <c r="T14545">
        <v>552.51199999999994</v>
      </c>
      <c r="V14545">
        <v>109.68360000000007</v>
      </c>
    </row>
    <row r="14546" spans="1:22" x14ac:dyDescent="0.25">
      <c r="A14546">
        <v>15273</v>
      </c>
      <c r="B14546">
        <v>608</v>
      </c>
      <c r="C14546">
        <v>-1E-4</v>
      </c>
      <c r="D14546">
        <v>420.39409999999998</v>
      </c>
      <c r="E14546">
        <v>2</v>
      </c>
      <c r="F14546">
        <v>0</v>
      </c>
      <c r="G14546">
        <v>0</v>
      </c>
      <c r="H14546">
        <v>0</v>
      </c>
      <c r="I14546">
        <v>1</v>
      </c>
      <c r="J14546">
        <v>0</v>
      </c>
      <c r="K14546">
        <v>1</v>
      </c>
      <c r="L14546">
        <v>1</v>
      </c>
      <c r="M14546">
        <v>0</v>
      </c>
      <c r="N14546">
        <v>1</v>
      </c>
      <c r="O14546">
        <v>1</v>
      </c>
      <c r="P14546">
        <v>0</v>
      </c>
      <c r="Q14546" s="1" t="s">
        <v>62</v>
      </c>
      <c r="R14546">
        <v>3</v>
      </c>
      <c r="S14546">
        <v>-1E-4</v>
      </c>
      <c r="T14546">
        <v>404.90120000000002</v>
      </c>
      <c r="V14546">
        <v>15.492899999999963</v>
      </c>
    </row>
    <row r="14547" spans="1:22" x14ac:dyDescent="0.25">
      <c r="A14547">
        <v>269</v>
      </c>
      <c r="B14547">
        <v>18</v>
      </c>
      <c r="C14547">
        <v>-1E-4</v>
      </c>
      <c r="D14547">
        <v>297.15260000000001</v>
      </c>
      <c r="E14547">
        <v>2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1</v>
      </c>
      <c r="M14547">
        <v>0</v>
      </c>
      <c r="N14547">
        <v>1</v>
      </c>
      <c r="O14547">
        <v>0</v>
      </c>
      <c r="P14547">
        <v>0</v>
      </c>
      <c r="Q14547" s="1" t="s">
        <v>86</v>
      </c>
      <c r="R14547">
        <v>8</v>
      </c>
      <c r="S14547">
        <v>-1E-4</v>
      </c>
      <c r="T14547">
        <v>282.11419999999998</v>
      </c>
      <c r="V14547">
        <v>15.038400000000024</v>
      </c>
    </row>
    <row r="14548" spans="1:22" x14ac:dyDescent="0.25">
      <c r="A14548">
        <v>277</v>
      </c>
      <c r="B14548">
        <v>19</v>
      </c>
      <c r="C14548">
        <v>-1E-4</v>
      </c>
      <c r="D14548">
        <v>199.50980000000001</v>
      </c>
      <c r="E14548">
        <v>1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1</v>
      </c>
      <c r="M14548">
        <v>0</v>
      </c>
      <c r="N14548">
        <v>1</v>
      </c>
      <c r="O14548">
        <v>0</v>
      </c>
      <c r="P14548">
        <v>0</v>
      </c>
      <c r="Q14548" s="1" t="s">
        <v>86</v>
      </c>
      <c r="R14548">
        <v>5</v>
      </c>
      <c r="S14548">
        <v>-1E-4</v>
      </c>
      <c r="T14548">
        <v>189.04830000000001</v>
      </c>
      <c r="V14548">
        <v>10.461500000000001</v>
      </c>
    </row>
    <row r="14549" spans="1:22" x14ac:dyDescent="0.25">
      <c r="A14549">
        <v>279</v>
      </c>
      <c r="B14549">
        <v>19</v>
      </c>
      <c r="C14549">
        <v>-1E-4</v>
      </c>
      <c r="D14549">
        <v>386.60910000000001</v>
      </c>
      <c r="E14549">
        <v>3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1</v>
      </c>
      <c r="M14549">
        <v>0</v>
      </c>
      <c r="N14549">
        <v>1</v>
      </c>
      <c r="O14549">
        <v>0</v>
      </c>
      <c r="P14549">
        <v>0</v>
      </c>
      <c r="Q14549" s="1" t="s">
        <v>86</v>
      </c>
      <c r="R14549">
        <v>7</v>
      </c>
      <c r="S14549">
        <v>-1E-4</v>
      </c>
      <c r="T14549">
        <v>372.83929999999998</v>
      </c>
      <c r="V14549">
        <v>13.769800000000032</v>
      </c>
    </row>
    <row r="14550" spans="1:22" x14ac:dyDescent="0.25">
      <c r="A14550">
        <v>280</v>
      </c>
      <c r="B14550">
        <v>19</v>
      </c>
      <c r="C14550">
        <v>-1E-4</v>
      </c>
      <c r="D14550">
        <v>482.28050000000002</v>
      </c>
      <c r="E14550">
        <v>4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1</v>
      </c>
      <c r="M14550">
        <v>0</v>
      </c>
      <c r="N14550">
        <v>1</v>
      </c>
      <c r="O14550">
        <v>0</v>
      </c>
      <c r="P14550">
        <v>0</v>
      </c>
      <c r="Q14550" s="1" t="s">
        <v>86</v>
      </c>
      <c r="R14550">
        <v>9</v>
      </c>
      <c r="S14550">
        <v>-1E-4</v>
      </c>
      <c r="T14550">
        <v>463.31209999999999</v>
      </c>
      <c r="V14550">
        <v>18.968400000000031</v>
      </c>
    </row>
    <row r="14551" spans="1:22" x14ac:dyDescent="0.25">
      <c r="A14551">
        <v>300</v>
      </c>
      <c r="B14551">
        <v>21</v>
      </c>
      <c r="C14551">
        <v>-1E-4</v>
      </c>
      <c r="D14551">
        <v>752.97149999999999</v>
      </c>
      <c r="E14551">
        <v>7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1</v>
      </c>
      <c r="M14551">
        <v>0</v>
      </c>
      <c r="N14551">
        <v>1</v>
      </c>
      <c r="O14551">
        <v>0</v>
      </c>
      <c r="P14551">
        <v>0</v>
      </c>
      <c r="Q14551" s="1" t="s">
        <v>86</v>
      </c>
      <c r="R14551">
        <v>5</v>
      </c>
      <c r="S14551">
        <v>-1E-4</v>
      </c>
      <c r="T14551">
        <v>736.28</v>
      </c>
      <c r="V14551">
        <v>16.691500000000019</v>
      </c>
    </row>
    <row r="14552" spans="1:22" x14ac:dyDescent="0.25">
      <c r="A14552">
        <v>308</v>
      </c>
      <c r="B14552">
        <v>22</v>
      </c>
      <c r="C14552">
        <v>-1E-4</v>
      </c>
      <c r="D14552">
        <v>658.173</v>
      </c>
      <c r="E14552">
        <v>6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0</v>
      </c>
      <c r="N14552">
        <v>1</v>
      </c>
      <c r="O14552">
        <v>0</v>
      </c>
      <c r="P14552">
        <v>0</v>
      </c>
      <c r="Q14552" s="1" t="s">
        <v>86</v>
      </c>
      <c r="R14552">
        <v>5</v>
      </c>
      <c r="S14552">
        <v>-1E-4</v>
      </c>
      <c r="T14552">
        <v>645.69989999999996</v>
      </c>
      <c r="V14552">
        <v>12.473100000000045</v>
      </c>
    </row>
    <row r="14553" spans="1:22" x14ac:dyDescent="0.25">
      <c r="A14553">
        <v>313</v>
      </c>
      <c r="B14553">
        <v>23</v>
      </c>
      <c r="C14553">
        <v>-1E-4</v>
      </c>
      <c r="D14553">
        <v>309.56189999999998</v>
      </c>
      <c r="E14553">
        <v>2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1</v>
      </c>
      <c r="M14553">
        <v>0</v>
      </c>
      <c r="N14553">
        <v>1</v>
      </c>
      <c r="O14553">
        <v>0</v>
      </c>
      <c r="P14553">
        <v>0</v>
      </c>
      <c r="Q14553" s="1" t="s">
        <v>86</v>
      </c>
      <c r="R14553">
        <v>12</v>
      </c>
      <c r="S14553">
        <v>-1E-4</v>
      </c>
      <c r="T14553">
        <v>282.11419999999998</v>
      </c>
      <c r="V14553">
        <v>27.447699999999998</v>
      </c>
    </row>
    <row r="14554" spans="1:22" x14ac:dyDescent="0.25">
      <c r="A14554">
        <v>330</v>
      </c>
      <c r="B14554">
        <v>25</v>
      </c>
      <c r="C14554">
        <v>-1E-4</v>
      </c>
      <c r="D14554">
        <v>398.71749999999997</v>
      </c>
      <c r="E14554">
        <v>3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1</v>
      </c>
      <c r="M14554">
        <v>0</v>
      </c>
      <c r="N14554">
        <v>1</v>
      </c>
      <c r="O14554">
        <v>0</v>
      </c>
      <c r="P14554">
        <v>0</v>
      </c>
      <c r="Q14554" s="1" t="s">
        <v>86</v>
      </c>
      <c r="R14554">
        <v>11</v>
      </c>
      <c r="S14554">
        <v>-1E-4</v>
      </c>
      <c r="T14554">
        <v>372.83929999999998</v>
      </c>
      <c r="V14554">
        <v>25.878199999999993</v>
      </c>
    </row>
    <row r="14555" spans="1:22" x14ac:dyDescent="0.25">
      <c r="A14555">
        <v>334</v>
      </c>
      <c r="B14555">
        <v>26</v>
      </c>
      <c r="C14555">
        <v>-1E-4</v>
      </c>
      <c r="D14555">
        <v>222.94499999999999</v>
      </c>
      <c r="E14555">
        <v>1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1</v>
      </c>
      <c r="O14555">
        <v>0</v>
      </c>
      <c r="P14555">
        <v>0</v>
      </c>
      <c r="Q14555" s="1" t="s">
        <v>86</v>
      </c>
      <c r="R14555">
        <v>13</v>
      </c>
      <c r="S14555">
        <v>-1E-4</v>
      </c>
      <c r="T14555">
        <v>189.04830000000001</v>
      </c>
      <c r="V14555">
        <v>33.896699999999981</v>
      </c>
    </row>
    <row r="14556" spans="1:22" x14ac:dyDescent="0.25">
      <c r="A14556">
        <v>335</v>
      </c>
      <c r="B14556">
        <v>26</v>
      </c>
      <c r="C14556">
        <v>-1E-4</v>
      </c>
      <c r="D14556">
        <v>318.60849999999999</v>
      </c>
      <c r="E14556">
        <v>2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1</v>
      </c>
      <c r="M14556">
        <v>0</v>
      </c>
      <c r="N14556">
        <v>1</v>
      </c>
      <c r="O14556">
        <v>0</v>
      </c>
      <c r="P14556">
        <v>0</v>
      </c>
      <c r="Q14556" s="1" t="s">
        <v>86</v>
      </c>
      <c r="R14556">
        <v>13</v>
      </c>
      <c r="S14556">
        <v>-1E-4</v>
      </c>
      <c r="T14556">
        <v>282.11419999999998</v>
      </c>
      <c r="V14556">
        <v>36.49430000000001</v>
      </c>
    </row>
    <row r="14557" spans="1:22" x14ac:dyDescent="0.25">
      <c r="A14557">
        <v>343</v>
      </c>
      <c r="B14557">
        <v>27</v>
      </c>
      <c r="C14557">
        <v>-1E-4</v>
      </c>
      <c r="D14557">
        <v>210.02279999999999</v>
      </c>
      <c r="E14557">
        <v>1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1</v>
      </c>
      <c r="M14557">
        <v>0</v>
      </c>
      <c r="N14557">
        <v>1</v>
      </c>
      <c r="O14557">
        <v>0</v>
      </c>
      <c r="P14557">
        <v>0</v>
      </c>
      <c r="Q14557" s="1" t="s">
        <v>86</v>
      </c>
      <c r="R14557">
        <v>10</v>
      </c>
      <c r="S14557">
        <v>-1E-4</v>
      </c>
      <c r="T14557">
        <v>189.04830000000001</v>
      </c>
      <c r="V14557">
        <v>20.974499999999978</v>
      </c>
    </row>
    <row r="14558" spans="1:22" x14ac:dyDescent="0.25">
      <c r="A14558">
        <v>347</v>
      </c>
      <c r="B14558">
        <v>27</v>
      </c>
      <c r="C14558">
        <v>-1E-4</v>
      </c>
      <c r="D14558">
        <v>585.37049999999999</v>
      </c>
      <c r="E14558">
        <v>5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0</v>
      </c>
      <c r="N14558">
        <v>1</v>
      </c>
      <c r="O14558">
        <v>0</v>
      </c>
      <c r="P14558">
        <v>0</v>
      </c>
      <c r="Q14558" s="1" t="s">
        <v>86</v>
      </c>
      <c r="R14558">
        <v>11</v>
      </c>
      <c r="S14558">
        <v>-1E-4</v>
      </c>
      <c r="T14558">
        <v>555.06569999999999</v>
      </c>
      <c r="V14558">
        <v>30.3048</v>
      </c>
    </row>
    <row r="14559" spans="1:22" x14ac:dyDescent="0.25">
      <c r="A14559">
        <v>349</v>
      </c>
      <c r="B14559">
        <v>27</v>
      </c>
      <c r="C14559">
        <v>-1E-4</v>
      </c>
      <c r="D14559">
        <v>769.78819999999996</v>
      </c>
      <c r="E14559">
        <v>7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1</v>
      </c>
      <c r="M14559">
        <v>0</v>
      </c>
      <c r="N14559">
        <v>1</v>
      </c>
      <c r="O14559">
        <v>0</v>
      </c>
      <c r="P14559">
        <v>0</v>
      </c>
      <c r="Q14559" s="1" t="s">
        <v>86</v>
      </c>
      <c r="R14559">
        <v>9</v>
      </c>
      <c r="S14559">
        <v>-1E-4</v>
      </c>
      <c r="T14559">
        <v>736.28</v>
      </c>
      <c r="V14559">
        <v>33.508199999999988</v>
      </c>
    </row>
    <row r="14560" spans="1:22" x14ac:dyDescent="0.25">
      <c r="A14560">
        <v>1380</v>
      </c>
      <c r="B14560">
        <v>104</v>
      </c>
      <c r="C14560">
        <v>-1E-4</v>
      </c>
      <c r="D14560">
        <v>611.40309999999999</v>
      </c>
      <c r="E14560">
        <v>3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1</v>
      </c>
      <c r="M14560">
        <v>0</v>
      </c>
      <c r="N14560">
        <v>1</v>
      </c>
      <c r="O14560">
        <v>0</v>
      </c>
      <c r="P14560">
        <v>0</v>
      </c>
      <c r="Q14560" s="1" t="s">
        <v>86</v>
      </c>
      <c r="R14560">
        <v>10</v>
      </c>
      <c r="S14560">
        <v>-1E-4</v>
      </c>
      <c r="T14560">
        <v>562.87760000000003</v>
      </c>
      <c r="V14560">
        <v>48.525499999999965</v>
      </c>
    </row>
    <row r="14561" spans="1:22" x14ac:dyDescent="0.25">
      <c r="A14561">
        <v>1389</v>
      </c>
      <c r="B14561">
        <v>106</v>
      </c>
      <c r="C14561">
        <v>-1E-4</v>
      </c>
      <c r="D14561">
        <v>641.99789999999996</v>
      </c>
      <c r="E14561">
        <v>2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1</v>
      </c>
      <c r="M14561">
        <v>0</v>
      </c>
      <c r="N14561">
        <v>1</v>
      </c>
      <c r="O14561">
        <v>0</v>
      </c>
      <c r="P14561">
        <v>0</v>
      </c>
      <c r="Q14561" s="1" t="s">
        <v>86</v>
      </c>
      <c r="R14561">
        <v>18</v>
      </c>
      <c r="S14561">
        <v>-1E-4</v>
      </c>
      <c r="T14561">
        <v>423.86770000000001</v>
      </c>
      <c r="V14561">
        <v>218.13019999999995</v>
      </c>
    </row>
    <row r="14562" spans="1:22" x14ac:dyDescent="0.25">
      <c r="A14562">
        <v>1413</v>
      </c>
      <c r="B14562">
        <v>111</v>
      </c>
      <c r="C14562">
        <v>-1E-4</v>
      </c>
      <c r="D14562">
        <v>476.73649999999998</v>
      </c>
      <c r="E14562">
        <v>2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1</v>
      </c>
      <c r="M14562">
        <v>0</v>
      </c>
      <c r="N14562">
        <v>1</v>
      </c>
      <c r="O14562">
        <v>0</v>
      </c>
      <c r="P14562">
        <v>0</v>
      </c>
      <c r="Q14562" s="1" t="s">
        <v>86</v>
      </c>
      <c r="R14562">
        <v>13</v>
      </c>
      <c r="S14562">
        <v>-1E-4</v>
      </c>
      <c r="T14562">
        <v>423.86770000000001</v>
      </c>
      <c r="V14562">
        <v>52.868799999999965</v>
      </c>
    </row>
    <row r="14563" spans="1:22" x14ac:dyDescent="0.25">
      <c r="A14563">
        <v>1415</v>
      </c>
      <c r="B14563">
        <v>111</v>
      </c>
      <c r="C14563">
        <v>-1E-4</v>
      </c>
      <c r="D14563">
        <v>767.46</v>
      </c>
      <c r="E14563">
        <v>4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1</v>
      </c>
      <c r="M14563">
        <v>0</v>
      </c>
      <c r="N14563">
        <v>1</v>
      </c>
      <c r="O14563">
        <v>0</v>
      </c>
      <c r="P14563">
        <v>0</v>
      </c>
      <c r="Q14563" s="1" t="s">
        <v>86</v>
      </c>
      <c r="R14563">
        <v>10</v>
      </c>
      <c r="S14563">
        <v>-1E-4</v>
      </c>
      <c r="T14563">
        <v>702.18640000000005</v>
      </c>
      <c r="V14563">
        <v>65.273599999999988</v>
      </c>
    </row>
    <row r="14564" spans="1:22" x14ac:dyDescent="0.25">
      <c r="A14564">
        <v>1898</v>
      </c>
      <c r="B14564">
        <v>171</v>
      </c>
      <c r="C14564">
        <v>-1E-4</v>
      </c>
      <c r="D14564">
        <v>1108.6143</v>
      </c>
      <c r="E14564">
        <v>7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1</v>
      </c>
      <c r="M14564">
        <v>0</v>
      </c>
      <c r="N14564">
        <v>1</v>
      </c>
      <c r="O14564">
        <v>0</v>
      </c>
      <c r="P14564">
        <v>0</v>
      </c>
      <c r="Q14564" s="1" t="s">
        <v>86</v>
      </c>
      <c r="R14564">
        <v>19</v>
      </c>
      <c r="S14564">
        <v>-1E-4</v>
      </c>
      <c r="T14564">
        <v>1054.6331</v>
      </c>
      <c r="V14564">
        <v>53.981199999999944</v>
      </c>
    </row>
    <row r="14565" spans="1:22" x14ac:dyDescent="0.25">
      <c r="A14565">
        <v>2279</v>
      </c>
      <c r="B14565">
        <v>197</v>
      </c>
      <c r="C14565">
        <v>-1E-4</v>
      </c>
      <c r="D14565">
        <v>461.2124</v>
      </c>
      <c r="E14565">
        <v>4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1</v>
      </c>
      <c r="M14565">
        <v>0</v>
      </c>
      <c r="N14565">
        <v>1</v>
      </c>
      <c r="O14565">
        <v>0</v>
      </c>
      <c r="P14565">
        <v>0</v>
      </c>
      <c r="Q14565" s="1" t="s">
        <v>86</v>
      </c>
      <c r="R14565">
        <v>5</v>
      </c>
      <c r="S14565">
        <v>-1E-4</v>
      </c>
      <c r="T14565">
        <v>393.39690000000002</v>
      </c>
      <c r="V14565">
        <v>67.815499999999986</v>
      </c>
    </row>
    <row r="14566" spans="1:22" x14ac:dyDescent="0.25">
      <c r="A14566">
        <v>2285</v>
      </c>
      <c r="B14566">
        <v>198</v>
      </c>
      <c r="C14566">
        <v>-1E-4</v>
      </c>
      <c r="D14566">
        <v>222.23990000000001</v>
      </c>
      <c r="E14566">
        <v>1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1</v>
      </c>
      <c r="M14566">
        <v>0</v>
      </c>
      <c r="N14566">
        <v>1</v>
      </c>
      <c r="O14566">
        <v>0</v>
      </c>
      <c r="P14566">
        <v>0</v>
      </c>
      <c r="Q14566" s="1" t="s">
        <v>86</v>
      </c>
      <c r="R14566">
        <v>17</v>
      </c>
      <c r="S14566">
        <v>-1E-4</v>
      </c>
      <c r="T14566">
        <v>116.9927</v>
      </c>
      <c r="V14566">
        <v>105.24720000000001</v>
      </c>
    </row>
    <row r="14567" spans="1:22" x14ac:dyDescent="0.25">
      <c r="A14567">
        <v>2286</v>
      </c>
      <c r="B14567">
        <v>198</v>
      </c>
      <c r="C14567">
        <v>-1E-4</v>
      </c>
      <c r="D14567">
        <v>313.19159999999999</v>
      </c>
      <c r="E14567">
        <v>2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>
        <v>1</v>
      </c>
      <c r="O14567">
        <v>0</v>
      </c>
      <c r="P14567">
        <v>0</v>
      </c>
      <c r="Q14567" s="1" t="s">
        <v>86</v>
      </c>
      <c r="R14567">
        <v>17</v>
      </c>
      <c r="S14567">
        <v>-1E-4</v>
      </c>
      <c r="T14567">
        <v>209.18190000000001</v>
      </c>
      <c r="V14567">
        <v>104.00969999999998</v>
      </c>
    </row>
    <row r="14568" spans="1:22" x14ac:dyDescent="0.25">
      <c r="A14568">
        <v>2294</v>
      </c>
      <c r="B14568">
        <v>199</v>
      </c>
      <c r="C14568">
        <v>-1E-4</v>
      </c>
      <c r="D14568">
        <v>193.3579</v>
      </c>
      <c r="E14568">
        <v>1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1</v>
      </c>
      <c r="M14568">
        <v>0</v>
      </c>
      <c r="N14568">
        <v>1</v>
      </c>
      <c r="O14568">
        <v>0</v>
      </c>
      <c r="P14568">
        <v>0</v>
      </c>
      <c r="Q14568" s="1" t="s">
        <v>86</v>
      </c>
      <c r="R14568">
        <v>6</v>
      </c>
      <c r="S14568">
        <v>-1E-4</v>
      </c>
      <c r="T14568">
        <v>116.9927</v>
      </c>
      <c r="V14568">
        <v>76.365200000000002</v>
      </c>
    </row>
    <row r="14569" spans="1:22" x14ac:dyDescent="0.25">
      <c r="A14569">
        <v>2320</v>
      </c>
      <c r="B14569">
        <v>202</v>
      </c>
      <c r="C14569">
        <v>-1E-4</v>
      </c>
      <c r="D14569">
        <v>202.85419999999999</v>
      </c>
      <c r="E14569">
        <v>1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1</v>
      </c>
      <c r="M14569">
        <v>0</v>
      </c>
      <c r="N14569">
        <v>1</v>
      </c>
      <c r="O14569">
        <v>0</v>
      </c>
      <c r="P14569">
        <v>0</v>
      </c>
      <c r="Q14569" s="1" t="s">
        <v>86</v>
      </c>
      <c r="R14569">
        <v>11</v>
      </c>
      <c r="S14569">
        <v>-1E-4</v>
      </c>
      <c r="T14569">
        <v>116.9927</v>
      </c>
      <c r="V14569">
        <v>85.861499999999992</v>
      </c>
    </row>
    <row r="14570" spans="1:22" x14ac:dyDescent="0.25">
      <c r="A14570">
        <v>2326</v>
      </c>
      <c r="B14570">
        <v>202</v>
      </c>
      <c r="C14570">
        <v>-1E-4</v>
      </c>
      <c r="D14570">
        <v>745.7183</v>
      </c>
      <c r="E14570">
        <v>7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1</v>
      </c>
      <c r="M14570">
        <v>0</v>
      </c>
      <c r="N14570">
        <v>1</v>
      </c>
      <c r="O14570">
        <v>0</v>
      </c>
      <c r="P14570">
        <v>0</v>
      </c>
      <c r="Q14570" s="1" t="s">
        <v>86</v>
      </c>
      <c r="R14570">
        <v>10</v>
      </c>
      <c r="S14570">
        <v>-1E-4</v>
      </c>
      <c r="T14570">
        <v>666.5086</v>
      </c>
      <c r="V14570">
        <v>79.209699999999998</v>
      </c>
    </row>
    <row r="14571" spans="1:22" x14ac:dyDescent="0.25">
      <c r="A14571">
        <v>2336</v>
      </c>
      <c r="B14571">
        <v>204</v>
      </c>
      <c r="C14571">
        <v>-1E-4</v>
      </c>
      <c r="D14571">
        <v>194.30930000000001</v>
      </c>
      <c r="E14571">
        <v>1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1</v>
      </c>
      <c r="M14571">
        <v>0</v>
      </c>
      <c r="N14571">
        <v>1</v>
      </c>
      <c r="O14571">
        <v>0</v>
      </c>
      <c r="P14571">
        <v>0</v>
      </c>
      <c r="Q14571" s="1" t="s">
        <v>86</v>
      </c>
      <c r="R14571">
        <v>7</v>
      </c>
      <c r="S14571">
        <v>-1E-4</v>
      </c>
      <c r="T14571">
        <v>116.9927</v>
      </c>
      <c r="V14571">
        <v>77.316600000000008</v>
      </c>
    </row>
    <row r="14572" spans="1:22" x14ac:dyDescent="0.25">
      <c r="A14572">
        <v>2355</v>
      </c>
      <c r="B14572">
        <v>206</v>
      </c>
      <c r="C14572">
        <v>-1E-4</v>
      </c>
      <c r="D14572">
        <v>299.42509999999999</v>
      </c>
      <c r="E14572">
        <v>2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1</v>
      </c>
      <c r="M14572">
        <v>0</v>
      </c>
      <c r="N14572">
        <v>1</v>
      </c>
      <c r="O14572">
        <v>0</v>
      </c>
      <c r="P14572">
        <v>0</v>
      </c>
      <c r="Q14572" s="1" t="s">
        <v>86</v>
      </c>
      <c r="R14572">
        <v>13</v>
      </c>
      <c r="S14572">
        <v>-1E-4</v>
      </c>
      <c r="T14572">
        <v>209.18190000000001</v>
      </c>
      <c r="V14572">
        <v>90.243199999999973</v>
      </c>
    </row>
    <row r="14573" spans="1:22" x14ac:dyDescent="0.25">
      <c r="A14573">
        <v>2356</v>
      </c>
      <c r="B14573">
        <v>206</v>
      </c>
      <c r="C14573">
        <v>-1E-4</v>
      </c>
      <c r="D14573">
        <v>391.22480000000002</v>
      </c>
      <c r="E14573">
        <v>3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1</v>
      </c>
      <c r="M14573">
        <v>0</v>
      </c>
      <c r="N14573">
        <v>1</v>
      </c>
      <c r="O14573">
        <v>0</v>
      </c>
      <c r="P14573">
        <v>0</v>
      </c>
      <c r="Q14573" s="1" t="s">
        <v>86</v>
      </c>
      <c r="R14573">
        <v>13</v>
      </c>
      <c r="S14573">
        <v>-1E-4</v>
      </c>
      <c r="T14573">
        <v>300.8845</v>
      </c>
      <c r="V14573">
        <v>90.340300000000013</v>
      </c>
    </row>
    <row r="14574" spans="1:22" x14ac:dyDescent="0.25">
      <c r="A14574">
        <v>2374</v>
      </c>
      <c r="B14574">
        <v>208</v>
      </c>
      <c r="C14574">
        <v>-1E-4</v>
      </c>
      <c r="D14574">
        <v>419.8965</v>
      </c>
      <c r="E14574">
        <v>3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1</v>
      </c>
      <c r="M14574">
        <v>0</v>
      </c>
      <c r="N14574">
        <v>1</v>
      </c>
      <c r="O14574">
        <v>0</v>
      </c>
      <c r="P14574">
        <v>0</v>
      </c>
      <c r="Q14574" s="1" t="s">
        <v>86</v>
      </c>
      <c r="R14574">
        <v>19</v>
      </c>
      <c r="S14574">
        <v>-1E-4</v>
      </c>
      <c r="T14574">
        <v>300.8845</v>
      </c>
      <c r="V14574">
        <v>119.012</v>
      </c>
    </row>
    <row r="14575" spans="1:22" x14ac:dyDescent="0.25">
      <c r="A14575">
        <v>2379</v>
      </c>
      <c r="B14575">
        <v>209</v>
      </c>
      <c r="C14575">
        <v>-1E-4</v>
      </c>
      <c r="D14575">
        <v>338.44670000000002</v>
      </c>
      <c r="E14575">
        <v>2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1</v>
      </c>
      <c r="M14575">
        <v>0</v>
      </c>
      <c r="N14575">
        <v>1</v>
      </c>
      <c r="O14575">
        <v>0</v>
      </c>
      <c r="P14575">
        <v>0</v>
      </c>
      <c r="Q14575" s="1" t="s">
        <v>86</v>
      </c>
      <c r="R14575">
        <v>20</v>
      </c>
      <c r="S14575">
        <v>-1E-4</v>
      </c>
      <c r="T14575">
        <v>209.18190000000001</v>
      </c>
      <c r="V14575">
        <v>129.26480000000001</v>
      </c>
    </row>
    <row r="14576" spans="1:22" x14ac:dyDescent="0.25">
      <c r="A14576">
        <v>2389</v>
      </c>
      <c r="B14576">
        <v>210</v>
      </c>
      <c r="C14576">
        <v>-1E-4</v>
      </c>
      <c r="D14576">
        <v>300.8845</v>
      </c>
      <c r="E14576">
        <v>3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1</v>
      </c>
      <c r="M14576">
        <v>0</v>
      </c>
      <c r="N14576">
        <v>1</v>
      </c>
      <c r="O14576">
        <v>0</v>
      </c>
      <c r="P14576">
        <v>0</v>
      </c>
      <c r="Q14576" s="1" t="s">
        <v>86</v>
      </c>
      <c r="R14576">
        <v>1</v>
      </c>
      <c r="S14576">
        <v>-1E-4</v>
      </c>
      <c r="T14576">
        <v>300.8845</v>
      </c>
      <c r="V14576">
        <v>0</v>
      </c>
    </row>
    <row r="14577" spans="1:22" x14ac:dyDescent="0.25">
      <c r="A14577">
        <v>2390</v>
      </c>
      <c r="B14577">
        <v>210</v>
      </c>
      <c r="C14577">
        <v>-1E-4</v>
      </c>
      <c r="D14577">
        <v>393.39690000000002</v>
      </c>
      <c r="E14577">
        <v>4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1</v>
      </c>
      <c r="M14577">
        <v>0</v>
      </c>
      <c r="N14577">
        <v>1</v>
      </c>
      <c r="O14577">
        <v>0</v>
      </c>
      <c r="P14577">
        <v>0</v>
      </c>
      <c r="Q14577" s="1" t="s">
        <v>86</v>
      </c>
      <c r="R14577">
        <v>1</v>
      </c>
      <c r="S14577">
        <v>-1E-4</v>
      </c>
      <c r="T14577">
        <v>393.39690000000002</v>
      </c>
      <c r="V14577">
        <v>0</v>
      </c>
    </row>
    <row r="14578" spans="1:22" x14ac:dyDescent="0.25">
      <c r="A14578">
        <v>2392</v>
      </c>
      <c r="B14578">
        <v>210</v>
      </c>
      <c r="C14578">
        <v>-1E-4</v>
      </c>
      <c r="D14578">
        <v>575.70489999999995</v>
      </c>
      <c r="E14578">
        <v>6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1</v>
      </c>
      <c r="M14578">
        <v>0</v>
      </c>
      <c r="N14578">
        <v>1</v>
      </c>
      <c r="O14578">
        <v>0</v>
      </c>
      <c r="P14578">
        <v>0</v>
      </c>
      <c r="Q14578" s="1" t="s">
        <v>86</v>
      </c>
      <c r="R14578">
        <v>1</v>
      </c>
      <c r="S14578">
        <v>-1E-4</v>
      </c>
      <c r="T14578">
        <v>575.70489999999995</v>
      </c>
      <c r="V14578">
        <v>0</v>
      </c>
    </row>
    <row r="14579" spans="1:22" x14ac:dyDescent="0.25">
      <c r="A14579">
        <v>2407</v>
      </c>
      <c r="B14579">
        <v>213</v>
      </c>
      <c r="C14579">
        <v>-1E-4</v>
      </c>
      <c r="D14579">
        <v>230.81209999999999</v>
      </c>
      <c r="E14579">
        <v>1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1</v>
      </c>
      <c r="M14579">
        <v>0</v>
      </c>
      <c r="N14579">
        <v>1</v>
      </c>
      <c r="O14579">
        <v>0</v>
      </c>
      <c r="P14579">
        <v>0</v>
      </c>
      <c r="Q14579" s="1" t="s">
        <v>86</v>
      </c>
      <c r="R14579">
        <v>18</v>
      </c>
      <c r="S14579">
        <v>-1E-4</v>
      </c>
      <c r="T14579">
        <v>116.9927</v>
      </c>
      <c r="V14579">
        <v>113.81939999999999</v>
      </c>
    </row>
    <row r="14580" spans="1:22" x14ac:dyDescent="0.25">
      <c r="A14580">
        <v>2416</v>
      </c>
      <c r="B14580">
        <v>214</v>
      </c>
      <c r="C14580">
        <v>-1E-4</v>
      </c>
      <c r="D14580">
        <v>514.46910000000003</v>
      </c>
      <c r="E14580">
        <v>5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1</v>
      </c>
      <c r="M14580">
        <v>0</v>
      </c>
      <c r="N14580">
        <v>1</v>
      </c>
      <c r="O14580">
        <v>0</v>
      </c>
      <c r="P14580">
        <v>0</v>
      </c>
      <c r="Q14580" s="1" t="s">
        <v>86</v>
      </c>
      <c r="R14580">
        <v>2</v>
      </c>
      <c r="S14580">
        <v>-1E-4</v>
      </c>
      <c r="T14580">
        <v>484.2038</v>
      </c>
      <c r="V14580">
        <v>30.265300000000025</v>
      </c>
    </row>
    <row r="14581" spans="1:22" x14ac:dyDescent="0.25">
      <c r="A14581">
        <v>2417</v>
      </c>
      <c r="B14581">
        <v>214</v>
      </c>
      <c r="C14581">
        <v>-1E-4</v>
      </c>
      <c r="D14581">
        <v>606.94399999999996</v>
      </c>
      <c r="E14581">
        <v>6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1</v>
      </c>
      <c r="M14581">
        <v>0</v>
      </c>
      <c r="N14581">
        <v>1</v>
      </c>
      <c r="O14581">
        <v>0</v>
      </c>
      <c r="P14581">
        <v>0</v>
      </c>
      <c r="Q14581" s="1" t="s">
        <v>86</v>
      </c>
      <c r="R14581">
        <v>2</v>
      </c>
      <c r="S14581">
        <v>-1E-4</v>
      </c>
      <c r="T14581">
        <v>575.70489999999995</v>
      </c>
      <c r="V14581">
        <v>31.239100000000008</v>
      </c>
    </row>
    <row r="14582" spans="1:22" x14ac:dyDescent="0.25">
      <c r="A14582">
        <v>6138</v>
      </c>
      <c r="B14582">
        <v>371</v>
      </c>
      <c r="C14582">
        <v>-1E-4</v>
      </c>
      <c r="D14582">
        <v>2472.4630999999999</v>
      </c>
      <c r="E14582">
        <v>4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1</v>
      </c>
      <c r="M14582">
        <v>0</v>
      </c>
      <c r="N14582">
        <v>1</v>
      </c>
      <c r="O14582">
        <v>0</v>
      </c>
      <c r="P14582">
        <v>0</v>
      </c>
      <c r="Q14582" s="1" t="s">
        <v>86</v>
      </c>
      <c r="R14582">
        <v>7</v>
      </c>
      <c r="S14582">
        <v>-1E-4</v>
      </c>
      <c r="T14582">
        <v>2448.9861999999998</v>
      </c>
      <c r="V14582">
        <v>23.476900000000114</v>
      </c>
    </row>
    <row r="14583" spans="1:22" x14ac:dyDescent="0.25">
      <c r="A14583">
        <v>6157</v>
      </c>
      <c r="B14583">
        <v>373</v>
      </c>
      <c r="C14583">
        <v>-1E-4</v>
      </c>
      <c r="D14583">
        <v>2757.1468</v>
      </c>
      <c r="E14583">
        <v>7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1</v>
      </c>
      <c r="M14583">
        <v>0</v>
      </c>
      <c r="N14583">
        <v>1</v>
      </c>
      <c r="O14583">
        <v>0</v>
      </c>
      <c r="P14583">
        <v>0</v>
      </c>
      <c r="Q14583" s="1" t="s">
        <v>86</v>
      </c>
      <c r="R14583">
        <v>4</v>
      </c>
      <c r="S14583">
        <v>-1E-4</v>
      </c>
      <c r="T14583">
        <v>2737.9106999999999</v>
      </c>
      <c r="V14583">
        <v>19.236100000000079</v>
      </c>
    </row>
    <row r="14584" spans="1:22" x14ac:dyDescent="0.25">
      <c r="A14584">
        <v>6172</v>
      </c>
      <c r="B14584">
        <v>375</v>
      </c>
      <c r="C14584">
        <v>-1E-4</v>
      </c>
      <c r="D14584">
        <v>2449.5819999999999</v>
      </c>
      <c r="E14584">
        <v>3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1</v>
      </c>
      <c r="M14584">
        <v>0</v>
      </c>
      <c r="N14584">
        <v>1</v>
      </c>
      <c r="O14584">
        <v>0</v>
      </c>
      <c r="P14584">
        <v>0</v>
      </c>
      <c r="Q14584" s="1" t="s">
        <v>86</v>
      </c>
      <c r="R14584">
        <v>14</v>
      </c>
      <c r="S14584">
        <v>-1E-4</v>
      </c>
      <c r="T14584">
        <v>2362.5146</v>
      </c>
      <c r="V14584">
        <v>87.067399999999907</v>
      </c>
    </row>
    <row r="14585" spans="1:22" x14ac:dyDescent="0.25">
      <c r="A14585">
        <v>6188</v>
      </c>
      <c r="B14585">
        <v>376</v>
      </c>
      <c r="C14585">
        <v>-1E-4</v>
      </c>
      <c r="D14585">
        <v>2941.1369</v>
      </c>
      <c r="E14585">
        <v>9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1</v>
      </c>
      <c r="M14585">
        <v>0</v>
      </c>
      <c r="N14585">
        <v>1</v>
      </c>
      <c r="O14585">
        <v>0</v>
      </c>
      <c r="P14585">
        <v>0</v>
      </c>
      <c r="Q14585" s="1" t="s">
        <v>86</v>
      </c>
      <c r="R14585">
        <v>5</v>
      </c>
      <c r="S14585">
        <v>-1E-4</v>
      </c>
      <c r="T14585">
        <v>2908.4720000000002</v>
      </c>
      <c r="V14585">
        <v>32.664899999999761</v>
      </c>
    </row>
    <row r="14586" spans="1:22" x14ac:dyDescent="0.25">
      <c r="A14586">
        <v>6199</v>
      </c>
      <c r="B14586">
        <v>378</v>
      </c>
      <c r="C14586">
        <v>-1E-4</v>
      </c>
      <c r="D14586">
        <v>2276.835</v>
      </c>
      <c r="E14586">
        <v>1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1</v>
      </c>
      <c r="M14586">
        <v>0</v>
      </c>
      <c r="N14586">
        <v>1</v>
      </c>
      <c r="O14586">
        <v>0</v>
      </c>
      <c r="P14586">
        <v>0</v>
      </c>
      <c r="Q14586" s="1" t="s">
        <v>86</v>
      </c>
      <c r="R14586">
        <v>14</v>
      </c>
      <c r="S14586">
        <v>-1E-4</v>
      </c>
      <c r="T14586">
        <v>2192.6151</v>
      </c>
      <c r="V14586">
        <v>84.219900000000052</v>
      </c>
    </row>
    <row r="14587" spans="1:22" x14ac:dyDescent="0.25">
      <c r="A14587">
        <v>6214</v>
      </c>
      <c r="B14587">
        <v>379</v>
      </c>
      <c r="C14587">
        <v>-1E-4</v>
      </c>
      <c r="D14587">
        <v>2825.4731000000002</v>
      </c>
      <c r="E14587">
        <v>8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1</v>
      </c>
      <c r="M14587">
        <v>0</v>
      </c>
      <c r="N14587">
        <v>1</v>
      </c>
      <c r="O14587">
        <v>0</v>
      </c>
      <c r="P14587">
        <v>0</v>
      </c>
      <c r="Q14587" s="1" t="s">
        <v>86</v>
      </c>
      <c r="R14587">
        <v>1</v>
      </c>
      <c r="S14587">
        <v>-1E-4</v>
      </c>
      <c r="T14587">
        <v>2825.4731000000002</v>
      </c>
      <c r="V14587">
        <v>0</v>
      </c>
    </row>
    <row r="14588" spans="1:22" x14ac:dyDescent="0.25">
      <c r="A14588">
        <v>6216</v>
      </c>
      <c r="B14588">
        <v>379</v>
      </c>
      <c r="C14588">
        <v>-1E-4</v>
      </c>
      <c r="D14588">
        <v>3000.2159999999999</v>
      </c>
      <c r="E14588">
        <v>1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1</v>
      </c>
      <c r="M14588">
        <v>0</v>
      </c>
      <c r="N14588">
        <v>1</v>
      </c>
      <c r="O14588">
        <v>0</v>
      </c>
      <c r="P14588">
        <v>0</v>
      </c>
      <c r="Q14588" s="1" t="s">
        <v>86</v>
      </c>
      <c r="R14588">
        <v>1</v>
      </c>
      <c r="S14588">
        <v>-1E-4</v>
      </c>
      <c r="T14588">
        <v>3000.2159999999999</v>
      </c>
      <c r="V14588">
        <v>0</v>
      </c>
    </row>
    <row r="14589" spans="1:22" x14ac:dyDescent="0.25">
      <c r="A14589">
        <v>6244</v>
      </c>
      <c r="B14589">
        <v>382</v>
      </c>
      <c r="C14589">
        <v>-1E-4</v>
      </c>
      <c r="D14589">
        <v>2885.4461999999999</v>
      </c>
      <c r="E14589">
        <v>8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1</v>
      </c>
      <c r="M14589">
        <v>0</v>
      </c>
      <c r="N14589">
        <v>1</v>
      </c>
      <c r="O14589">
        <v>0</v>
      </c>
      <c r="P14589">
        <v>0</v>
      </c>
      <c r="Q14589" s="1" t="s">
        <v>86</v>
      </c>
      <c r="R14589">
        <v>12</v>
      </c>
      <c r="S14589">
        <v>-1E-4</v>
      </c>
      <c r="T14589">
        <v>2825.4731000000002</v>
      </c>
      <c r="V14589">
        <v>59.973099999999704</v>
      </c>
    </row>
    <row r="14590" spans="1:22" x14ac:dyDescent="0.25">
      <c r="A14590">
        <v>6252</v>
      </c>
      <c r="B14590">
        <v>383</v>
      </c>
      <c r="C14590">
        <v>-1E-4</v>
      </c>
      <c r="D14590">
        <v>2643.9632999999999</v>
      </c>
      <c r="E14590">
        <v>6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1</v>
      </c>
      <c r="M14590">
        <v>0</v>
      </c>
      <c r="N14590">
        <v>1</v>
      </c>
      <c r="O14590">
        <v>0</v>
      </c>
      <c r="P14590">
        <v>0</v>
      </c>
      <c r="Q14590" s="1" t="s">
        <v>86</v>
      </c>
      <c r="R14590">
        <v>2</v>
      </c>
      <c r="S14590">
        <v>-1E-4</v>
      </c>
      <c r="T14590">
        <v>2639.5614999999998</v>
      </c>
      <c r="V14590">
        <v>4.4018000000000939</v>
      </c>
    </row>
    <row r="14591" spans="1:22" x14ac:dyDescent="0.25">
      <c r="A14591">
        <v>6267</v>
      </c>
      <c r="B14591">
        <v>385</v>
      </c>
      <c r="C14591">
        <v>-1E-4</v>
      </c>
      <c r="D14591">
        <v>2279.5653000000002</v>
      </c>
      <c r="E14591">
        <v>1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1</v>
      </c>
      <c r="M14591">
        <v>0</v>
      </c>
      <c r="N14591">
        <v>1</v>
      </c>
      <c r="O14591">
        <v>0</v>
      </c>
      <c r="P14591">
        <v>0</v>
      </c>
      <c r="Q14591" s="1" t="s">
        <v>86</v>
      </c>
      <c r="R14591">
        <v>15</v>
      </c>
      <c r="S14591">
        <v>-1E-4</v>
      </c>
      <c r="T14591">
        <v>2192.6151</v>
      </c>
      <c r="V14591">
        <v>86.950200000000223</v>
      </c>
    </row>
    <row r="14592" spans="1:22" x14ac:dyDescent="0.25">
      <c r="A14592">
        <v>6270</v>
      </c>
      <c r="B14592">
        <v>385</v>
      </c>
      <c r="C14592">
        <v>-1E-4</v>
      </c>
      <c r="D14592">
        <v>2641.4144000000001</v>
      </c>
      <c r="E14592">
        <v>4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1</v>
      </c>
      <c r="M14592">
        <v>0</v>
      </c>
      <c r="N14592">
        <v>1</v>
      </c>
      <c r="O14592">
        <v>0</v>
      </c>
      <c r="P14592">
        <v>0</v>
      </c>
      <c r="Q14592" s="1" t="s">
        <v>86</v>
      </c>
      <c r="R14592">
        <v>19</v>
      </c>
      <c r="S14592">
        <v>-1E-4</v>
      </c>
      <c r="T14592">
        <v>2448.9861999999998</v>
      </c>
      <c r="V14592">
        <v>192.42820000000029</v>
      </c>
    </row>
    <row r="14593" spans="1:22" x14ac:dyDescent="0.25">
      <c r="A14593">
        <v>6277</v>
      </c>
      <c r="B14593">
        <v>386</v>
      </c>
      <c r="C14593">
        <v>-1E-4</v>
      </c>
      <c r="D14593">
        <v>2400.2435999999998</v>
      </c>
      <c r="E14593">
        <v>2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1</v>
      </c>
      <c r="M14593">
        <v>0</v>
      </c>
      <c r="N14593">
        <v>1</v>
      </c>
      <c r="O14593">
        <v>0</v>
      </c>
      <c r="P14593">
        <v>0</v>
      </c>
      <c r="Q14593" s="1" t="s">
        <v>86</v>
      </c>
      <c r="R14593">
        <v>17</v>
      </c>
      <c r="S14593">
        <v>-1E-4</v>
      </c>
      <c r="T14593">
        <v>2277.4695000000002</v>
      </c>
      <c r="V14593">
        <v>122.77409999999963</v>
      </c>
    </row>
    <row r="14594" spans="1:22" x14ac:dyDescent="0.25">
      <c r="A14594">
        <v>6282</v>
      </c>
      <c r="B14594">
        <v>386</v>
      </c>
      <c r="C14594">
        <v>-1E-4</v>
      </c>
      <c r="D14594">
        <v>2875.0156000000002</v>
      </c>
      <c r="E14594">
        <v>7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1</v>
      </c>
      <c r="M14594">
        <v>0</v>
      </c>
      <c r="N14594">
        <v>1</v>
      </c>
      <c r="O14594">
        <v>0</v>
      </c>
      <c r="P14594">
        <v>0</v>
      </c>
      <c r="Q14594" s="1" t="s">
        <v>86</v>
      </c>
      <c r="R14594">
        <v>17</v>
      </c>
      <c r="S14594">
        <v>-1E-4</v>
      </c>
      <c r="T14594">
        <v>2737.9106999999999</v>
      </c>
      <c r="V14594">
        <v>137.10490000000027</v>
      </c>
    </row>
    <row r="14595" spans="1:22" x14ac:dyDescent="0.25">
      <c r="A14595">
        <v>6298</v>
      </c>
      <c r="B14595">
        <v>388</v>
      </c>
      <c r="C14595">
        <v>-1E-4</v>
      </c>
      <c r="D14595">
        <v>2697.0576000000001</v>
      </c>
      <c r="E14595">
        <v>5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1</v>
      </c>
      <c r="M14595">
        <v>0</v>
      </c>
      <c r="N14595">
        <v>1</v>
      </c>
      <c r="O14595">
        <v>0</v>
      </c>
      <c r="P14595">
        <v>0</v>
      </c>
      <c r="Q14595" s="1" t="s">
        <v>86</v>
      </c>
      <c r="R14595">
        <v>17</v>
      </c>
      <c r="S14595">
        <v>-1E-4</v>
      </c>
      <c r="T14595">
        <v>2535.0898000000002</v>
      </c>
      <c r="V14595">
        <v>161.9677999999999</v>
      </c>
    </row>
    <row r="14596" spans="1:22" x14ac:dyDescent="0.25">
      <c r="A14596">
        <v>6304</v>
      </c>
      <c r="B14596">
        <v>389</v>
      </c>
      <c r="C14596">
        <v>-1E-4</v>
      </c>
      <c r="D14596">
        <v>2277.4695000000002</v>
      </c>
      <c r="E14596">
        <v>2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1</v>
      </c>
      <c r="M14596">
        <v>0</v>
      </c>
      <c r="N14596">
        <v>1</v>
      </c>
      <c r="O14596">
        <v>0</v>
      </c>
      <c r="P14596">
        <v>0</v>
      </c>
      <c r="Q14596" s="1" t="s">
        <v>86</v>
      </c>
      <c r="R14596">
        <v>1</v>
      </c>
      <c r="S14596">
        <v>-1E-4</v>
      </c>
      <c r="T14596">
        <v>2277.4695000000002</v>
      </c>
      <c r="V14596">
        <v>0</v>
      </c>
    </row>
    <row r="14597" spans="1:22" x14ac:dyDescent="0.25">
      <c r="A14597">
        <v>6305</v>
      </c>
      <c r="B14597">
        <v>389</v>
      </c>
      <c r="C14597">
        <v>-1E-4</v>
      </c>
      <c r="D14597">
        <v>2362.5146</v>
      </c>
      <c r="E14597">
        <v>3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1</v>
      </c>
      <c r="M14597">
        <v>0</v>
      </c>
      <c r="N14597">
        <v>1</v>
      </c>
      <c r="O14597">
        <v>0</v>
      </c>
      <c r="P14597">
        <v>0</v>
      </c>
      <c r="Q14597" s="1" t="s">
        <v>86</v>
      </c>
      <c r="R14597">
        <v>1</v>
      </c>
      <c r="S14597">
        <v>-1E-4</v>
      </c>
      <c r="T14597">
        <v>2362.5146</v>
      </c>
      <c r="V14597">
        <v>0</v>
      </c>
    </row>
    <row r="14598" spans="1:22" x14ac:dyDescent="0.25">
      <c r="A14598">
        <v>6311</v>
      </c>
      <c r="B14598">
        <v>389</v>
      </c>
      <c r="C14598">
        <v>-1E-4</v>
      </c>
      <c r="D14598">
        <v>2932.1622000000002</v>
      </c>
      <c r="E14598">
        <v>9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1</v>
      </c>
      <c r="M14598">
        <v>0</v>
      </c>
      <c r="N14598">
        <v>1</v>
      </c>
      <c r="O14598">
        <v>0</v>
      </c>
      <c r="P14598">
        <v>0</v>
      </c>
      <c r="Q14598" s="1" t="s">
        <v>86</v>
      </c>
      <c r="R14598">
        <v>4</v>
      </c>
      <c r="S14598">
        <v>-1E-4</v>
      </c>
      <c r="T14598">
        <v>2908.4720000000002</v>
      </c>
      <c r="V14598">
        <v>23.690200000000004</v>
      </c>
    </row>
    <row r="14599" spans="1:22" x14ac:dyDescent="0.25">
      <c r="A14599">
        <v>6337</v>
      </c>
      <c r="B14599">
        <v>392</v>
      </c>
      <c r="C14599">
        <v>-1E-4</v>
      </c>
      <c r="D14599">
        <v>1712.6013</v>
      </c>
      <c r="E14599">
        <v>6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1</v>
      </c>
      <c r="M14599">
        <v>0</v>
      </c>
      <c r="N14599">
        <v>1</v>
      </c>
      <c r="O14599">
        <v>0</v>
      </c>
      <c r="P14599">
        <v>0</v>
      </c>
      <c r="Q14599" s="1" t="s">
        <v>86</v>
      </c>
      <c r="R14599">
        <v>7</v>
      </c>
      <c r="S14599">
        <v>-1E-4</v>
      </c>
      <c r="T14599">
        <v>1679.6212</v>
      </c>
      <c r="V14599">
        <v>32.980099999999993</v>
      </c>
    </row>
    <row r="14600" spans="1:22" x14ac:dyDescent="0.25">
      <c r="A14600">
        <v>6338</v>
      </c>
      <c r="B14600">
        <v>392</v>
      </c>
      <c r="C14600">
        <v>-1E-4</v>
      </c>
      <c r="D14600">
        <v>1800.9283</v>
      </c>
      <c r="E14600">
        <v>7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1</v>
      </c>
      <c r="M14600">
        <v>0</v>
      </c>
      <c r="N14600">
        <v>1</v>
      </c>
      <c r="O14600">
        <v>0</v>
      </c>
      <c r="P14600">
        <v>0</v>
      </c>
      <c r="Q14600" s="1" t="s">
        <v>86</v>
      </c>
      <c r="R14600">
        <v>5</v>
      </c>
      <c r="S14600">
        <v>-1E-4</v>
      </c>
      <c r="T14600">
        <v>1766.7497000000001</v>
      </c>
      <c r="V14600">
        <v>34.17859999999996</v>
      </c>
    </row>
    <row r="14601" spans="1:22" x14ac:dyDescent="0.25">
      <c r="A14601">
        <v>6343</v>
      </c>
      <c r="B14601">
        <v>393</v>
      </c>
      <c r="C14601">
        <v>-1E-4</v>
      </c>
      <c r="D14601">
        <v>1415.1866</v>
      </c>
      <c r="E14601">
        <v>3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1</v>
      </c>
      <c r="M14601">
        <v>0</v>
      </c>
      <c r="N14601">
        <v>1</v>
      </c>
      <c r="O14601">
        <v>0</v>
      </c>
      <c r="P14601">
        <v>0</v>
      </c>
      <c r="Q14601" s="1" t="s">
        <v>86</v>
      </c>
      <c r="R14601">
        <v>2</v>
      </c>
      <c r="S14601">
        <v>-1E-4</v>
      </c>
      <c r="T14601">
        <v>1409.3161</v>
      </c>
      <c r="V14601">
        <v>5.8704999999999927</v>
      </c>
    </row>
    <row r="14602" spans="1:22" x14ac:dyDescent="0.25">
      <c r="A14602">
        <v>6353</v>
      </c>
      <c r="B14602">
        <v>394</v>
      </c>
      <c r="C14602">
        <v>-1E-4</v>
      </c>
      <c r="D14602">
        <v>1502.8632</v>
      </c>
      <c r="E14602">
        <v>3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1</v>
      </c>
      <c r="M14602">
        <v>0</v>
      </c>
      <c r="N14602">
        <v>1</v>
      </c>
      <c r="O14602">
        <v>0</v>
      </c>
      <c r="P14602">
        <v>0</v>
      </c>
      <c r="Q14602" s="1" t="s">
        <v>86</v>
      </c>
      <c r="R14602">
        <v>11</v>
      </c>
      <c r="S14602">
        <v>-1E-4</v>
      </c>
      <c r="T14602">
        <v>1409.3161</v>
      </c>
      <c r="V14602">
        <v>93.5471</v>
      </c>
    </row>
    <row r="14603" spans="1:22" x14ac:dyDescent="0.25">
      <c r="A14603">
        <v>6365</v>
      </c>
      <c r="B14603">
        <v>395</v>
      </c>
      <c r="C14603">
        <v>-1E-4</v>
      </c>
      <c r="D14603">
        <v>1855.7727</v>
      </c>
      <c r="E14603">
        <v>6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1</v>
      </c>
      <c r="M14603">
        <v>0</v>
      </c>
      <c r="N14603">
        <v>1</v>
      </c>
      <c r="O14603">
        <v>0</v>
      </c>
      <c r="P14603">
        <v>0</v>
      </c>
      <c r="Q14603" s="1" t="s">
        <v>86</v>
      </c>
      <c r="R14603">
        <v>18</v>
      </c>
      <c r="S14603">
        <v>-1E-4</v>
      </c>
      <c r="T14603">
        <v>1679.6212</v>
      </c>
      <c r="V14603">
        <v>176.15149999999994</v>
      </c>
    </row>
    <row r="14604" spans="1:22" x14ac:dyDescent="0.25">
      <c r="A14604">
        <v>6367</v>
      </c>
      <c r="B14604">
        <v>395</v>
      </c>
      <c r="C14604">
        <v>-1E-4</v>
      </c>
      <c r="D14604">
        <v>2031.0418999999999</v>
      </c>
      <c r="E14604">
        <v>8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1</v>
      </c>
      <c r="M14604">
        <v>0</v>
      </c>
      <c r="N14604">
        <v>1</v>
      </c>
      <c r="O14604">
        <v>0</v>
      </c>
      <c r="P14604">
        <v>0</v>
      </c>
      <c r="Q14604" s="1" t="s">
        <v>86</v>
      </c>
      <c r="R14604">
        <v>14</v>
      </c>
      <c r="S14604">
        <v>-1E-4</v>
      </c>
      <c r="T14604">
        <v>1853.9265</v>
      </c>
      <c r="V14604">
        <v>177.11539999999991</v>
      </c>
    </row>
    <row r="14605" spans="1:22" x14ac:dyDescent="0.25">
      <c r="A14605">
        <v>6393</v>
      </c>
      <c r="B14605">
        <v>398</v>
      </c>
      <c r="C14605">
        <v>-1E-4</v>
      </c>
      <c r="D14605">
        <v>1498.7493999999999</v>
      </c>
      <c r="E14605">
        <v>4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1</v>
      </c>
      <c r="M14605">
        <v>0</v>
      </c>
      <c r="N14605">
        <v>1</v>
      </c>
      <c r="O14605">
        <v>0</v>
      </c>
      <c r="P14605">
        <v>0</v>
      </c>
      <c r="Q14605" s="1" t="s">
        <v>86</v>
      </c>
      <c r="R14605">
        <v>1</v>
      </c>
      <c r="S14605">
        <v>-1E-4</v>
      </c>
      <c r="T14605">
        <v>1498.7493999999999</v>
      </c>
      <c r="V14605">
        <v>0</v>
      </c>
    </row>
    <row r="14606" spans="1:22" x14ac:dyDescent="0.25">
      <c r="A14606">
        <v>6406</v>
      </c>
      <c r="B14606">
        <v>399</v>
      </c>
      <c r="C14606">
        <v>-1E-4</v>
      </c>
      <c r="D14606">
        <v>1884.675</v>
      </c>
      <c r="E14606">
        <v>8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1</v>
      </c>
      <c r="M14606">
        <v>0</v>
      </c>
      <c r="N14606">
        <v>1</v>
      </c>
      <c r="O14606">
        <v>0</v>
      </c>
      <c r="P14606">
        <v>0</v>
      </c>
      <c r="Q14606" s="1" t="s">
        <v>86</v>
      </c>
      <c r="R14606">
        <v>3</v>
      </c>
      <c r="S14606">
        <v>-1E-4</v>
      </c>
      <c r="T14606">
        <v>1853.9265</v>
      </c>
      <c r="V14606">
        <v>30.748499999999922</v>
      </c>
    </row>
    <row r="14607" spans="1:22" x14ac:dyDescent="0.25">
      <c r="A14607">
        <v>6417</v>
      </c>
      <c r="B14607">
        <v>400</v>
      </c>
      <c r="C14607">
        <v>-1E-4</v>
      </c>
      <c r="D14607">
        <v>2000.7506000000001</v>
      </c>
      <c r="E14607">
        <v>8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1</v>
      </c>
      <c r="M14607">
        <v>0</v>
      </c>
      <c r="N14607">
        <v>1</v>
      </c>
      <c r="O14607">
        <v>0</v>
      </c>
      <c r="P14607">
        <v>0</v>
      </c>
      <c r="Q14607" s="1" t="s">
        <v>86</v>
      </c>
      <c r="R14607">
        <v>11</v>
      </c>
      <c r="S14607">
        <v>-1E-4</v>
      </c>
      <c r="T14607">
        <v>1853.9265</v>
      </c>
      <c r="V14607">
        <v>146.82410000000004</v>
      </c>
    </row>
    <row r="14608" spans="1:22" x14ac:dyDescent="0.25">
      <c r="A14608">
        <v>6421</v>
      </c>
      <c r="B14608">
        <v>401</v>
      </c>
      <c r="C14608">
        <v>-1E-4</v>
      </c>
      <c r="D14608">
        <v>1331.9903999999999</v>
      </c>
      <c r="E14608">
        <v>2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1</v>
      </c>
      <c r="M14608">
        <v>0</v>
      </c>
      <c r="N14608">
        <v>1</v>
      </c>
      <c r="O14608">
        <v>0</v>
      </c>
      <c r="P14608">
        <v>0</v>
      </c>
      <c r="Q14608" s="1" t="s">
        <v>86</v>
      </c>
      <c r="R14608">
        <v>4</v>
      </c>
      <c r="S14608">
        <v>-1E-4</v>
      </c>
      <c r="T14608">
        <v>1320.7127</v>
      </c>
      <c r="V14608">
        <v>11.277699999999868</v>
      </c>
    </row>
    <row r="14609" spans="1:22" x14ac:dyDescent="0.25">
      <c r="A14609">
        <v>6427</v>
      </c>
      <c r="B14609">
        <v>401</v>
      </c>
      <c r="C14609">
        <v>-1E-4</v>
      </c>
      <c r="D14609">
        <v>1858.6365000000001</v>
      </c>
      <c r="E14609">
        <v>8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1</v>
      </c>
      <c r="M14609">
        <v>0</v>
      </c>
      <c r="N14609">
        <v>1</v>
      </c>
      <c r="O14609">
        <v>0</v>
      </c>
      <c r="P14609">
        <v>0</v>
      </c>
      <c r="Q14609" s="1" t="s">
        <v>86</v>
      </c>
      <c r="R14609">
        <v>2</v>
      </c>
      <c r="S14609">
        <v>-1E-4</v>
      </c>
      <c r="T14609">
        <v>1853.9265</v>
      </c>
      <c r="V14609">
        <v>4.7100000000000364</v>
      </c>
    </row>
    <row r="14610" spans="1:22" x14ac:dyDescent="0.25">
      <c r="A14610">
        <v>6431</v>
      </c>
      <c r="B14610">
        <v>402</v>
      </c>
      <c r="C14610">
        <v>-1E-4</v>
      </c>
      <c r="D14610">
        <v>1518.6149</v>
      </c>
      <c r="E14610">
        <v>3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1</v>
      </c>
      <c r="M14610">
        <v>0</v>
      </c>
      <c r="N14610">
        <v>1</v>
      </c>
      <c r="O14610">
        <v>0</v>
      </c>
      <c r="P14610">
        <v>0</v>
      </c>
      <c r="Q14610" s="1" t="s">
        <v>86</v>
      </c>
      <c r="R14610">
        <v>14</v>
      </c>
      <c r="S14610">
        <v>-1E-4</v>
      </c>
      <c r="T14610">
        <v>1409.3161</v>
      </c>
      <c r="V14610">
        <v>109.29880000000003</v>
      </c>
    </row>
    <row r="14611" spans="1:22" x14ac:dyDescent="0.25">
      <c r="A14611">
        <v>6432</v>
      </c>
      <c r="B14611">
        <v>402</v>
      </c>
      <c r="C14611">
        <v>-1E-4</v>
      </c>
      <c r="D14611">
        <v>1611.0605</v>
      </c>
      <c r="E14611">
        <v>4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1</v>
      </c>
      <c r="M14611">
        <v>0</v>
      </c>
      <c r="N14611">
        <v>1</v>
      </c>
      <c r="O14611">
        <v>0</v>
      </c>
      <c r="P14611">
        <v>0</v>
      </c>
      <c r="Q14611" s="1" t="s">
        <v>86</v>
      </c>
      <c r="R14611">
        <v>15</v>
      </c>
      <c r="S14611">
        <v>-1E-4</v>
      </c>
      <c r="T14611">
        <v>1498.7493999999999</v>
      </c>
      <c r="V14611">
        <v>112.31110000000012</v>
      </c>
    </row>
    <row r="14612" spans="1:22" x14ac:dyDescent="0.25">
      <c r="A14612">
        <v>6452</v>
      </c>
      <c r="B14612">
        <v>404</v>
      </c>
      <c r="C14612">
        <v>-1E-4</v>
      </c>
      <c r="D14612">
        <v>1995.7858000000001</v>
      </c>
      <c r="E14612">
        <v>9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1</v>
      </c>
      <c r="M14612">
        <v>0</v>
      </c>
      <c r="N14612">
        <v>1</v>
      </c>
      <c r="O14612">
        <v>0</v>
      </c>
      <c r="P14612">
        <v>0</v>
      </c>
      <c r="Q14612" s="1" t="s">
        <v>86</v>
      </c>
      <c r="R14612">
        <v>2</v>
      </c>
      <c r="S14612">
        <v>-1E-4</v>
      </c>
      <c r="T14612">
        <v>1971.8279</v>
      </c>
      <c r="V14612">
        <v>23.957900000000109</v>
      </c>
    </row>
    <row r="14613" spans="1:22" x14ac:dyDescent="0.25">
      <c r="A14613">
        <v>6489</v>
      </c>
      <c r="B14613">
        <v>409</v>
      </c>
      <c r="C14613">
        <v>-1E-4</v>
      </c>
      <c r="D14613">
        <v>370.4187</v>
      </c>
      <c r="E14613">
        <v>2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1</v>
      </c>
      <c r="M14613">
        <v>0</v>
      </c>
      <c r="N14613">
        <v>1</v>
      </c>
      <c r="O14613">
        <v>0</v>
      </c>
      <c r="P14613">
        <v>0</v>
      </c>
      <c r="Q14613" s="1" t="s">
        <v>86</v>
      </c>
      <c r="R14613">
        <v>3</v>
      </c>
      <c r="S14613">
        <v>-1E-4</v>
      </c>
      <c r="T14613">
        <v>289.2672</v>
      </c>
      <c r="V14613">
        <v>81.151499999999999</v>
      </c>
    </row>
    <row r="14614" spans="1:22" x14ac:dyDescent="0.25">
      <c r="A14614">
        <v>6502</v>
      </c>
      <c r="B14614">
        <v>410</v>
      </c>
      <c r="C14614">
        <v>-1E-4</v>
      </c>
      <c r="D14614">
        <v>565.99400000000003</v>
      </c>
      <c r="E14614">
        <v>5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1</v>
      </c>
      <c r="M14614">
        <v>0</v>
      </c>
      <c r="N14614">
        <v>1</v>
      </c>
      <c r="O14614">
        <v>0</v>
      </c>
      <c r="P14614">
        <v>0</v>
      </c>
      <c r="Q14614" s="1" t="s">
        <v>86</v>
      </c>
      <c r="R14614">
        <v>1</v>
      </c>
      <c r="S14614">
        <v>-1E-4</v>
      </c>
      <c r="T14614">
        <v>565.99400000000003</v>
      </c>
      <c r="V14614">
        <v>0</v>
      </c>
    </row>
    <row r="14615" spans="1:22" x14ac:dyDescent="0.25">
      <c r="A14615">
        <v>6503</v>
      </c>
      <c r="B14615">
        <v>410</v>
      </c>
      <c r="C14615">
        <v>-1E-4</v>
      </c>
      <c r="D14615">
        <v>657.11289999999997</v>
      </c>
      <c r="E14615">
        <v>6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1</v>
      </c>
      <c r="M14615">
        <v>0</v>
      </c>
      <c r="N14615">
        <v>1</v>
      </c>
      <c r="O14615">
        <v>0</v>
      </c>
      <c r="P14615">
        <v>0</v>
      </c>
      <c r="Q14615" s="1" t="s">
        <v>86</v>
      </c>
      <c r="R14615">
        <v>1</v>
      </c>
      <c r="S14615">
        <v>-1E-4</v>
      </c>
      <c r="T14615">
        <v>657.11289999999997</v>
      </c>
      <c r="V14615">
        <v>0</v>
      </c>
    </row>
    <row r="14616" spans="1:22" x14ac:dyDescent="0.25">
      <c r="A14616">
        <v>6528</v>
      </c>
      <c r="B14616">
        <v>412</v>
      </c>
      <c r="C14616">
        <v>-1E-4</v>
      </c>
      <c r="D14616">
        <v>1103.8684000000001</v>
      </c>
      <c r="E14616">
        <v>9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1</v>
      </c>
      <c r="M14616">
        <v>0</v>
      </c>
      <c r="N14616">
        <v>1</v>
      </c>
      <c r="O14616">
        <v>0</v>
      </c>
      <c r="P14616">
        <v>0</v>
      </c>
      <c r="Q14616" s="1" t="s">
        <v>86</v>
      </c>
      <c r="R14616">
        <v>10</v>
      </c>
      <c r="S14616">
        <v>-1E-4</v>
      </c>
      <c r="T14616">
        <v>928.65110000000004</v>
      </c>
      <c r="V14616">
        <v>175.21730000000002</v>
      </c>
    </row>
    <row r="14617" spans="1:22" x14ac:dyDescent="0.25">
      <c r="A14617">
        <v>6547</v>
      </c>
      <c r="B14617">
        <v>414</v>
      </c>
      <c r="C14617">
        <v>-1E-4</v>
      </c>
      <c r="D14617">
        <v>927.47699999999998</v>
      </c>
      <c r="E14617">
        <v>8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1</v>
      </c>
      <c r="M14617">
        <v>0</v>
      </c>
      <c r="N14617">
        <v>1</v>
      </c>
      <c r="O14617">
        <v>0</v>
      </c>
      <c r="P14617">
        <v>0</v>
      </c>
      <c r="Q14617" s="1" t="s">
        <v>86</v>
      </c>
      <c r="R14617">
        <v>6</v>
      </c>
      <c r="S14617">
        <v>-1E-4</v>
      </c>
      <c r="T14617">
        <v>838.24009999999998</v>
      </c>
      <c r="V14617">
        <v>89.236899999999991</v>
      </c>
    </row>
    <row r="14618" spans="1:22" x14ac:dyDescent="0.25">
      <c r="A14618">
        <v>6553</v>
      </c>
      <c r="B14618">
        <v>415</v>
      </c>
      <c r="C14618">
        <v>-1E-4</v>
      </c>
      <c r="D14618">
        <v>552.23450000000003</v>
      </c>
      <c r="E14618">
        <v>4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1</v>
      </c>
      <c r="M14618">
        <v>0</v>
      </c>
      <c r="N14618">
        <v>1</v>
      </c>
      <c r="O14618">
        <v>0</v>
      </c>
      <c r="P14618">
        <v>0</v>
      </c>
      <c r="Q14618" s="1" t="s">
        <v>86</v>
      </c>
      <c r="R14618">
        <v>3</v>
      </c>
      <c r="S14618">
        <v>-1E-4</v>
      </c>
      <c r="T14618">
        <v>473.7731</v>
      </c>
      <c r="V14618">
        <v>78.461400000000026</v>
      </c>
    </row>
    <row r="14619" spans="1:22" x14ac:dyDescent="0.25">
      <c r="A14619">
        <v>6554</v>
      </c>
      <c r="B14619">
        <v>415</v>
      </c>
      <c r="C14619">
        <v>-1E-4</v>
      </c>
      <c r="D14619">
        <v>642.77790000000005</v>
      </c>
      <c r="E14619">
        <v>5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1</v>
      </c>
      <c r="M14619">
        <v>0</v>
      </c>
      <c r="N14619">
        <v>1</v>
      </c>
      <c r="O14619">
        <v>0</v>
      </c>
      <c r="P14619">
        <v>0</v>
      </c>
      <c r="Q14619" s="1" t="s">
        <v>86</v>
      </c>
      <c r="R14619">
        <v>3</v>
      </c>
      <c r="S14619">
        <v>-1E-4</v>
      </c>
      <c r="T14619">
        <v>565.99400000000003</v>
      </c>
      <c r="V14619">
        <v>76.783900000000017</v>
      </c>
    </row>
    <row r="14620" spans="1:22" x14ac:dyDescent="0.25">
      <c r="A14620">
        <v>6562</v>
      </c>
      <c r="B14620">
        <v>416</v>
      </c>
      <c r="C14620">
        <v>-1E-4</v>
      </c>
      <c r="D14620">
        <v>373.42140000000001</v>
      </c>
      <c r="E14620">
        <v>2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1</v>
      </c>
      <c r="M14620">
        <v>0</v>
      </c>
      <c r="N14620">
        <v>1</v>
      </c>
      <c r="O14620">
        <v>0</v>
      </c>
      <c r="P14620">
        <v>0</v>
      </c>
      <c r="Q14620" s="1" t="s">
        <v>86</v>
      </c>
      <c r="R14620">
        <v>4</v>
      </c>
      <c r="S14620">
        <v>-1E-4</v>
      </c>
      <c r="T14620">
        <v>289.2672</v>
      </c>
      <c r="V14620">
        <v>84.154200000000003</v>
      </c>
    </row>
    <row r="14621" spans="1:22" x14ac:dyDescent="0.25">
      <c r="A14621">
        <v>6565</v>
      </c>
      <c r="B14621">
        <v>416</v>
      </c>
      <c r="C14621">
        <v>-1E-4</v>
      </c>
      <c r="D14621">
        <v>646.98090000000002</v>
      </c>
      <c r="E14621">
        <v>5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1</v>
      </c>
      <c r="M14621">
        <v>0</v>
      </c>
      <c r="N14621">
        <v>1</v>
      </c>
      <c r="O14621">
        <v>0</v>
      </c>
      <c r="P14621">
        <v>0</v>
      </c>
      <c r="Q14621" s="1" t="s">
        <v>86</v>
      </c>
      <c r="R14621">
        <v>4</v>
      </c>
      <c r="S14621">
        <v>-1E-4</v>
      </c>
      <c r="T14621">
        <v>565.99400000000003</v>
      </c>
      <c r="V14621">
        <v>80.986899999999991</v>
      </c>
    </row>
    <row r="14622" spans="1:22" x14ac:dyDescent="0.25">
      <c r="A14622">
        <v>6577</v>
      </c>
      <c r="B14622">
        <v>417</v>
      </c>
      <c r="C14622">
        <v>-1E-4</v>
      </c>
      <c r="D14622">
        <v>829.98749999999995</v>
      </c>
      <c r="E14622">
        <v>7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1</v>
      </c>
      <c r="M14622">
        <v>0</v>
      </c>
      <c r="N14622">
        <v>1</v>
      </c>
      <c r="O14622">
        <v>0</v>
      </c>
      <c r="P14622">
        <v>0</v>
      </c>
      <c r="Q14622" s="1" t="s">
        <v>86</v>
      </c>
      <c r="R14622">
        <v>4</v>
      </c>
      <c r="S14622">
        <v>-1E-4</v>
      </c>
      <c r="T14622">
        <v>747.37559999999996</v>
      </c>
      <c r="V14622">
        <v>82.611899999999991</v>
      </c>
    </row>
    <row r="14623" spans="1:22" x14ac:dyDescent="0.25">
      <c r="A14623">
        <v>6586</v>
      </c>
      <c r="B14623">
        <v>418</v>
      </c>
      <c r="C14623">
        <v>-1E-4</v>
      </c>
      <c r="D14623">
        <v>759.52689999999996</v>
      </c>
      <c r="E14623">
        <v>6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1</v>
      </c>
      <c r="M14623">
        <v>0</v>
      </c>
      <c r="N14623">
        <v>1</v>
      </c>
      <c r="O14623">
        <v>0</v>
      </c>
      <c r="P14623">
        <v>0</v>
      </c>
      <c r="Q14623" s="1" t="s">
        <v>86</v>
      </c>
      <c r="R14623">
        <v>9</v>
      </c>
      <c r="S14623">
        <v>-1E-4</v>
      </c>
      <c r="T14623">
        <v>657.11289999999997</v>
      </c>
      <c r="V14623">
        <v>102.41399999999999</v>
      </c>
    </row>
    <row r="14624" spans="1:22" x14ac:dyDescent="0.25">
      <c r="A14624">
        <v>6595</v>
      </c>
      <c r="B14624">
        <v>419</v>
      </c>
      <c r="C14624">
        <v>-1E-4</v>
      </c>
      <c r="D14624">
        <v>652.86109999999996</v>
      </c>
      <c r="E14624">
        <v>5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1</v>
      </c>
      <c r="M14624">
        <v>0</v>
      </c>
      <c r="N14624">
        <v>1</v>
      </c>
      <c r="O14624">
        <v>0</v>
      </c>
      <c r="P14624">
        <v>0</v>
      </c>
      <c r="Q14624" s="1" t="s">
        <v>86</v>
      </c>
      <c r="R14624">
        <v>6</v>
      </c>
      <c r="S14624">
        <v>-1E-4</v>
      </c>
      <c r="T14624">
        <v>565.99400000000003</v>
      </c>
      <c r="V14624">
        <v>86.867099999999937</v>
      </c>
    </row>
    <row r="14625" spans="1:22" x14ac:dyDescent="0.25">
      <c r="A14625">
        <v>6598</v>
      </c>
      <c r="B14625">
        <v>420</v>
      </c>
      <c r="C14625">
        <v>-1E-4</v>
      </c>
      <c r="D14625">
        <v>375.2765</v>
      </c>
      <c r="E14625">
        <v>1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1</v>
      </c>
      <c r="M14625">
        <v>0</v>
      </c>
      <c r="N14625">
        <v>1</v>
      </c>
      <c r="O14625">
        <v>0</v>
      </c>
      <c r="P14625">
        <v>0</v>
      </c>
      <c r="Q14625" s="1" t="s">
        <v>86</v>
      </c>
      <c r="R14625">
        <v>13</v>
      </c>
      <c r="S14625">
        <v>-1E-4</v>
      </c>
      <c r="T14625">
        <v>56.816600000000001</v>
      </c>
      <c r="V14625">
        <v>318.4599</v>
      </c>
    </row>
    <row r="14626" spans="1:22" x14ac:dyDescent="0.25">
      <c r="A14626">
        <v>6600</v>
      </c>
      <c r="B14626">
        <v>420</v>
      </c>
      <c r="C14626">
        <v>-1E-4</v>
      </c>
      <c r="D14626">
        <v>557.56470000000002</v>
      </c>
      <c r="E14626">
        <v>3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1</v>
      </c>
      <c r="M14626">
        <v>0</v>
      </c>
      <c r="N14626">
        <v>1</v>
      </c>
      <c r="O14626">
        <v>0</v>
      </c>
      <c r="P14626">
        <v>0</v>
      </c>
      <c r="Q14626" s="1" t="s">
        <v>86</v>
      </c>
      <c r="R14626">
        <v>13</v>
      </c>
      <c r="S14626">
        <v>-1E-4</v>
      </c>
      <c r="T14626">
        <v>382.6146</v>
      </c>
      <c r="V14626">
        <v>174.95010000000002</v>
      </c>
    </row>
    <row r="14627" spans="1:22" x14ac:dyDescent="0.25">
      <c r="A14627">
        <v>15281</v>
      </c>
      <c r="B14627">
        <v>609</v>
      </c>
      <c r="C14627">
        <v>-1E-4</v>
      </c>
      <c r="D14627">
        <v>817.97760000000005</v>
      </c>
      <c r="E14627">
        <v>5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1</v>
      </c>
      <c r="M14627">
        <v>0</v>
      </c>
      <c r="N14627">
        <v>1</v>
      </c>
      <c r="O14627">
        <v>0</v>
      </c>
      <c r="P14627">
        <v>0</v>
      </c>
      <c r="Q14627" s="1" t="s">
        <v>86</v>
      </c>
      <c r="R14627">
        <v>1</v>
      </c>
      <c r="S14627">
        <v>-1E-4</v>
      </c>
      <c r="T14627">
        <v>817.97760000000005</v>
      </c>
      <c r="V14627">
        <v>0</v>
      </c>
    </row>
    <row r="14628" spans="1:22" x14ac:dyDescent="0.25">
      <c r="A14628">
        <v>618</v>
      </c>
      <c r="B14628">
        <v>41</v>
      </c>
      <c r="C14628">
        <v>-1E-4</v>
      </c>
      <c r="D14628">
        <v>1579.7833000000001</v>
      </c>
      <c r="E14628">
        <v>15</v>
      </c>
      <c r="F14628">
        <v>0</v>
      </c>
      <c r="G14628">
        <v>1</v>
      </c>
      <c r="H14628">
        <v>1</v>
      </c>
      <c r="I14628">
        <v>0</v>
      </c>
      <c r="J14628">
        <v>1</v>
      </c>
      <c r="K14628">
        <v>1</v>
      </c>
      <c r="L14628">
        <v>1</v>
      </c>
      <c r="M14628">
        <v>0</v>
      </c>
      <c r="N14628">
        <v>1</v>
      </c>
      <c r="O14628">
        <v>1</v>
      </c>
      <c r="P14628">
        <v>1</v>
      </c>
      <c r="Q14628" s="1" t="s">
        <v>87</v>
      </c>
      <c r="R14628">
        <v>13</v>
      </c>
      <c r="S14628">
        <v>-1E-4</v>
      </c>
      <c r="T14628">
        <v>1492.6133</v>
      </c>
      <c r="V14628">
        <v>87.170000000000073</v>
      </c>
    </row>
    <row r="14629" spans="1:22" x14ac:dyDescent="0.25">
      <c r="A14629">
        <v>1106</v>
      </c>
      <c r="B14629">
        <v>68</v>
      </c>
      <c r="C14629">
        <v>-1E-4</v>
      </c>
      <c r="D14629">
        <v>3046.6167</v>
      </c>
      <c r="E14629">
        <v>31</v>
      </c>
      <c r="F14629">
        <v>0</v>
      </c>
      <c r="G14629">
        <v>0</v>
      </c>
      <c r="H14629">
        <v>0</v>
      </c>
      <c r="I14629">
        <v>0</v>
      </c>
      <c r="J14629">
        <v>1</v>
      </c>
      <c r="K14629">
        <v>1</v>
      </c>
      <c r="L14629">
        <v>1</v>
      </c>
      <c r="M14629">
        <v>1</v>
      </c>
      <c r="N14629">
        <v>1</v>
      </c>
      <c r="O14629">
        <v>1</v>
      </c>
      <c r="P14629">
        <v>1</v>
      </c>
      <c r="Q14629" s="1" t="s">
        <v>88</v>
      </c>
      <c r="R14629">
        <v>12</v>
      </c>
      <c r="S14629">
        <v>-1E-4</v>
      </c>
      <c r="T14629">
        <v>2923.1448</v>
      </c>
      <c r="V14629">
        <v>123.47190000000001</v>
      </c>
    </row>
    <row r="14630" spans="1:22" x14ac:dyDescent="0.25">
      <c r="A14630">
        <v>1127</v>
      </c>
      <c r="B14630">
        <v>69</v>
      </c>
      <c r="C14630">
        <v>-1E-4</v>
      </c>
      <c r="D14630">
        <v>1438.2833000000001</v>
      </c>
      <c r="E14630">
        <v>14</v>
      </c>
      <c r="F14630">
        <v>0</v>
      </c>
      <c r="G14630">
        <v>0</v>
      </c>
      <c r="H14630">
        <v>1</v>
      </c>
      <c r="I14630">
        <v>0</v>
      </c>
      <c r="J14630">
        <v>0</v>
      </c>
      <c r="K14630">
        <v>1</v>
      </c>
      <c r="L14630">
        <v>1</v>
      </c>
      <c r="M14630">
        <v>0</v>
      </c>
      <c r="N14630">
        <v>1</v>
      </c>
      <c r="O14630">
        <v>1</v>
      </c>
      <c r="P14630">
        <v>1</v>
      </c>
      <c r="Q14630" s="1" t="s">
        <v>89</v>
      </c>
      <c r="R14630">
        <v>13</v>
      </c>
      <c r="S14630">
        <v>-1E-4</v>
      </c>
      <c r="T14630">
        <v>1364.6922</v>
      </c>
      <c r="V14630">
        <v>73.591100000000097</v>
      </c>
    </row>
    <row r="14631" spans="1:22" x14ac:dyDescent="0.25">
      <c r="A14631">
        <v>1568</v>
      </c>
      <c r="B14631">
        <v>129</v>
      </c>
      <c r="C14631">
        <v>-1E-4</v>
      </c>
      <c r="D14631">
        <v>1254.6167</v>
      </c>
      <c r="E14631">
        <v>6</v>
      </c>
      <c r="F14631">
        <v>0</v>
      </c>
      <c r="G14631">
        <v>1</v>
      </c>
      <c r="H14631">
        <v>0</v>
      </c>
      <c r="I14631">
        <v>0</v>
      </c>
      <c r="J14631">
        <v>1</v>
      </c>
      <c r="K14631">
        <v>1</v>
      </c>
      <c r="L14631">
        <v>1</v>
      </c>
      <c r="M14631">
        <v>0</v>
      </c>
      <c r="N14631">
        <v>1</v>
      </c>
      <c r="O14631">
        <v>1</v>
      </c>
      <c r="P14631">
        <v>1</v>
      </c>
      <c r="Q14631" s="1" t="s">
        <v>90</v>
      </c>
      <c r="R14631">
        <v>18</v>
      </c>
      <c r="S14631">
        <v>-1E-4</v>
      </c>
      <c r="T14631">
        <v>1178.9997000000001</v>
      </c>
      <c r="V14631">
        <v>75.616999999999962</v>
      </c>
    </row>
    <row r="14632" spans="1:22" x14ac:dyDescent="0.25">
      <c r="A14632">
        <v>1576</v>
      </c>
      <c r="B14632">
        <v>130</v>
      </c>
      <c r="C14632">
        <v>-1E-4</v>
      </c>
      <c r="D14632">
        <v>1123.2833000000001</v>
      </c>
      <c r="E14632">
        <v>5</v>
      </c>
      <c r="F14632">
        <v>0</v>
      </c>
      <c r="G14632">
        <v>1</v>
      </c>
      <c r="H14632">
        <v>0</v>
      </c>
      <c r="I14632">
        <v>0</v>
      </c>
      <c r="J14632">
        <v>1</v>
      </c>
      <c r="K14632">
        <v>1</v>
      </c>
      <c r="L14632">
        <v>1</v>
      </c>
      <c r="M14632">
        <v>0</v>
      </c>
      <c r="N14632">
        <v>1</v>
      </c>
      <c r="O14632">
        <v>1</v>
      </c>
      <c r="P14632">
        <v>1</v>
      </c>
      <c r="Q14632" s="1" t="s">
        <v>90</v>
      </c>
      <c r="R14632">
        <v>21</v>
      </c>
      <c r="S14632">
        <v>-1E-4</v>
      </c>
      <c r="T14632">
        <v>1030.6175000000001</v>
      </c>
      <c r="V14632">
        <v>92.66579999999999</v>
      </c>
    </row>
    <row r="14633" spans="1:22" x14ac:dyDescent="0.25">
      <c r="A14633">
        <v>1582</v>
      </c>
      <c r="B14633">
        <v>131</v>
      </c>
      <c r="C14633">
        <v>-1E-4</v>
      </c>
      <c r="D14633">
        <v>588.95000000000005</v>
      </c>
      <c r="E14633">
        <v>2</v>
      </c>
      <c r="F14633">
        <v>0</v>
      </c>
      <c r="G14633">
        <v>1</v>
      </c>
      <c r="H14633">
        <v>1</v>
      </c>
      <c r="I14633">
        <v>0</v>
      </c>
      <c r="J14633">
        <v>1</v>
      </c>
      <c r="K14633">
        <v>1</v>
      </c>
      <c r="L14633">
        <v>1</v>
      </c>
      <c r="M14633">
        <v>1</v>
      </c>
      <c r="N14633">
        <v>0</v>
      </c>
      <c r="O14633">
        <v>1</v>
      </c>
      <c r="P14633">
        <v>1</v>
      </c>
      <c r="Q14633" s="1" t="s">
        <v>91</v>
      </c>
      <c r="R14633">
        <v>21</v>
      </c>
      <c r="S14633">
        <v>-1E-4</v>
      </c>
      <c r="T14633">
        <v>407.24020000000002</v>
      </c>
      <c r="V14633">
        <v>181.70980000000003</v>
      </c>
    </row>
    <row r="14634" spans="1:22" x14ac:dyDescent="0.25">
      <c r="A14634">
        <v>1593</v>
      </c>
      <c r="B14634">
        <v>132</v>
      </c>
      <c r="C14634">
        <v>-1E-4</v>
      </c>
      <c r="D14634">
        <v>1281.45</v>
      </c>
      <c r="E14634">
        <v>6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1</v>
      </c>
      <c r="L14634">
        <v>1</v>
      </c>
      <c r="M14634">
        <v>0</v>
      </c>
      <c r="N14634">
        <v>0</v>
      </c>
      <c r="O14634">
        <v>1</v>
      </c>
      <c r="P14634">
        <v>1</v>
      </c>
      <c r="Q14634" s="1" t="s">
        <v>71</v>
      </c>
      <c r="R14634">
        <v>20</v>
      </c>
      <c r="S14634">
        <v>-1E-4</v>
      </c>
      <c r="T14634">
        <v>1178.9997000000001</v>
      </c>
      <c r="V14634">
        <v>102.45029999999997</v>
      </c>
    </row>
    <row r="14635" spans="1:22" x14ac:dyDescent="0.25">
      <c r="A14635">
        <v>1599</v>
      </c>
      <c r="B14635">
        <v>133</v>
      </c>
      <c r="C14635">
        <v>-1E-4</v>
      </c>
      <c r="D14635">
        <v>1115.7833000000001</v>
      </c>
      <c r="E14635">
        <v>5</v>
      </c>
      <c r="F14635">
        <v>0</v>
      </c>
      <c r="G14635">
        <v>1</v>
      </c>
      <c r="H14635">
        <v>0</v>
      </c>
      <c r="I14635">
        <v>0</v>
      </c>
      <c r="J14635">
        <v>1</v>
      </c>
      <c r="K14635">
        <v>1</v>
      </c>
      <c r="L14635">
        <v>1</v>
      </c>
      <c r="M14635">
        <v>0</v>
      </c>
      <c r="N14635">
        <v>1</v>
      </c>
      <c r="O14635">
        <v>1</v>
      </c>
      <c r="P14635">
        <v>1</v>
      </c>
      <c r="Q14635" s="1" t="s">
        <v>90</v>
      </c>
      <c r="R14635">
        <v>20</v>
      </c>
      <c r="S14635">
        <v>-1E-4</v>
      </c>
      <c r="T14635">
        <v>1030.6175000000001</v>
      </c>
      <c r="V14635">
        <v>85.16579999999999</v>
      </c>
    </row>
    <row r="14636" spans="1:22" x14ac:dyDescent="0.25">
      <c r="A14636">
        <v>1889</v>
      </c>
      <c r="B14636">
        <v>170</v>
      </c>
      <c r="C14636">
        <v>-1E-4</v>
      </c>
      <c r="D14636">
        <v>2453.6167</v>
      </c>
      <c r="E14636">
        <v>16</v>
      </c>
      <c r="F14636">
        <v>0</v>
      </c>
      <c r="G14636">
        <v>1</v>
      </c>
      <c r="H14636">
        <v>0</v>
      </c>
      <c r="I14636">
        <v>0</v>
      </c>
      <c r="J14636">
        <v>1</v>
      </c>
      <c r="K14636">
        <v>1</v>
      </c>
      <c r="L14636">
        <v>1</v>
      </c>
      <c r="M14636">
        <v>1</v>
      </c>
      <c r="N14636">
        <v>1</v>
      </c>
      <c r="O14636">
        <v>1</v>
      </c>
      <c r="P14636">
        <v>1</v>
      </c>
      <c r="Q14636" s="1" t="s">
        <v>92</v>
      </c>
      <c r="R14636">
        <v>18</v>
      </c>
      <c r="S14636">
        <v>-1E-4</v>
      </c>
      <c r="T14636">
        <v>2332.1545000000001</v>
      </c>
      <c r="V14636">
        <v>121.46219999999994</v>
      </c>
    </row>
    <row r="14637" spans="1:22" x14ac:dyDescent="0.25">
      <c r="A14637">
        <v>1941</v>
      </c>
      <c r="B14637">
        <v>173</v>
      </c>
      <c r="C14637">
        <v>-1E-4</v>
      </c>
      <c r="D14637">
        <v>2538.6167</v>
      </c>
      <c r="E14637">
        <v>16</v>
      </c>
      <c r="F14637">
        <v>0</v>
      </c>
      <c r="G14637">
        <v>1</v>
      </c>
      <c r="H14637">
        <v>1</v>
      </c>
      <c r="I14637">
        <v>0</v>
      </c>
      <c r="J14637">
        <v>0</v>
      </c>
      <c r="K14637">
        <v>1</v>
      </c>
      <c r="L14637">
        <v>1</v>
      </c>
      <c r="M14637">
        <v>0</v>
      </c>
      <c r="N14637">
        <v>0</v>
      </c>
      <c r="O14637">
        <v>1</v>
      </c>
      <c r="P14637">
        <v>1</v>
      </c>
      <c r="Q14637" s="1" t="s">
        <v>93</v>
      </c>
      <c r="R14637">
        <v>19</v>
      </c>
      <c r="S14637">
        <v>-1E-4</v>
      </c>
      <c r="T14637">
        <v>2332.1545000000001</v>
      </c>
      <c r="V14637">
        <v>206.46219999999994</v>
      </c>
    </row>
    <row r="14638" spans="1:22" x14ac:dyDescent="0.25">
      <c r="A14638">
        <v>12495</v>
      </c>
      <c r="B14638">
        <v>548</v>
      </c>
      <c r="C14638">
        <v>-1E-4</v>
      </c>
      <c r="D14638">
        <v>13946.2934</v>
      </c>
      <c r="E14638">
        <v>143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1</v>
      </c>
      <c r="L14638">
        <v>1</v>
      </c>
      <c r="M14638">
        <v>0</v>
      </c>
      <c r="N14638">
        <v>0</v>
      </c>
      <c r="O14638">
        <v>1</v>
      </c>
      <c r="P14638">
        <v>1</v>
      </c>
      <c r="Q14638" s="1" t="s">
        <v>71</v>
      </c>
      <c r="R14638">
        <v>17</v>
      </c>
      <c r="S14638">
        <v>-1E-4</v>
      </c>
      <c r="T14638">
        <v>13301.5072</v>
      </c>
      <c r="V14638">
        <v>644.78620000000046</v>
      </c>
    </row>
    <row r="14639" spans="1:22" x14ac:dyDescent="0.25">
      <c r="A14639">
        <v>14149</v>
      </c>
      <c r="B14639">
        <v>567</v>
      </c>
      <c r="C14639">
        <v>-1E-4</v>
      </c>
      <c r="D14639">
        <v>15900.4522</v>
      </c>
      <c r="E14639">
        <v>154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1</v>
      </c>
      <c r="L14639">
        <v>1</v>
      </c>
      <c r="M14639">
        <v>0</v>
      </c>
      <c r="N14639">
        <v>0</v>
      </c>
      <c r="O14639">
        <v>1</v>
      </c>
      <c r="P14639">
        <v>1</v>
      </c>
      <c r="Q14639" s="1" t="s">
        <v>71</v>
      </c>
      <c r="R14639">
        <v>10</v>
      </c>
      <c r="S14639">
        <v>-1E-4</v>
      </c>
      <c r="T14639">
        <v>15187.267099999999</v>
      </c>
      <c r="V14639">
        <v>713.1851000000006</v>
      </c>
    </row>
    <row r="14640" spans="1:22" x14ac:dyDescent="0.25">
      <c r="A14640">
        <v>14997</v>
      </c>
      <c r="B14640">
        <v>583</v>
      </c>
      <c r="C14640">
        <v>-1E-4</v>
      </c>
      <c r="D14640">
        <v>4782.3666999999996</v>
      </c>
      <c r="E14640">
        <v>43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1</v>
      </c>
      <c r="L14640">
        <v>1</v>
      </c>
      <c r="M14640">
        <v>0</v>
      </c>
      <c r="N14640">
        <v>1</v>
      </c>
      <c r="O14640">
        <v>1</v>
      </c>
      <c r="P14640">
        <v>1</v>
      </c>
      <c r="Q14640" s="1" t="s">
        <v>77</v>
      </c>
      <c r="R14640">
        <v>13</v>
      </c>
      <c r="S14640">
        <v>-1E-4</v>
      </c>
      <c r="T14640">
        <v>4541.7798000000003</v>
      </c>
      <c r="V14640">
        <v>240.58689999999933</v>
      </c>
    </row>
    <row r="14641" spans="1:22" x14ac:dyDescent="0.25">
      <c r="A14641">
        <v>1293</v>
      </c>
      <c r="B14641">
        <v>86</v>
      </c>
      <c r="C14641">
        <v>-1E-4</v>
      </c>
      <c r="D14641">
        <v>903.15430000000003</v>
      </c>
      <c r="E14641">
        <v>1</v>
      </c>
      <c r="F14641">
        <v>0</v>
      </c>
      <c r="G14641">
        <v>0</v>
      </c>
      <c r="H14641">
        <v>1</v>
      </c>
      <c r="I14641">
        <v>1</v>
      </c>
      <c r="J14641">
        <v>0</v>
      </c>
      <c r="K14641">
        <v>1</v>
      </c>
      <c r="L14641">
        <v>1</v>
      </c>
      <c r="M14641">
        <v>0</v>
      </c>
      <c r="N14641">
        <v>0</v>
      </c>
      <c r="O14641">
        <v>1</v>
      </c>
      <c r="P14641">
        <v>0</v>
      </c>
      <c r="Q14641" s="1" t="s">
        <v>70</v>
      </c>
      <c r="R14641">
        <v>5</v>
      </c>
      <c r="S14641">
        <v>-1E-4</v>
      </c>
      <c r="T14641">
        <v>541.22379999999998</v>
      </c>
      <c r="V14641">
        <v>361.93050000000005</v>
      </c>
    </row>
    <row r="14642" spans="1:22" x14ac:dyDescent="0.25">
      <c r="A14642">
        <v>1351</v>
      </c>
      <c r="B14642">
        <v>97</v>
      </c>
      <c r="C14642">
        <v>-1E-4</v>
      </c>
      <c r="D14642">
        <v>668.93089999999995</v>
      </c>
      <c r="E14642">
        <v>3</v>
      </c>
      <c r="F14642">
        <v>0</v>
      </c>
      <c r="G14642">
        <v>0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0</v>
      </c>
      <c r="N14642">
        <v>1</v>
      </c>
      <c r="O14642">
        <v>1</v>
      </c>
      <c r="P14642">
        <v>0</v>
      </c>
      <c r="Q14642" s="1" t="s">
        <v>94</v>
      </c>
      <c r="R14642">
        <v>14</v>
      </c>
      <c r="S14642">
        <v>-1E-4</v>
      </c>
      <c r="T14642">
        <v>562.87760000000003</v>
      </c>
      <c r="V14642">
        <v>106.05329999999992</v>
      </c>
    </row>
    <row r="14643" spans="1:22" x14ac:dyDescent="0.25">
      <c r="A14643">
        <v>1510</v>
      </c>
      <c r="B14643">
        <v>123</v>
      </c>
      <c r="C14643">
        <v>-1E-4</v>
      </c>
      <c r="D14643">
        <v>432.71179999999998</v>
      </c>
      <c r="E14643">
        <v>2</v>
      </c>
      <c r="F14643">
        <v>0</v>
      </c>
      <c r="G14643">
        <v>1</v>
      </c>
      <c r="H14643">
        <v>1</v>
      </c>
      <c r="I14643">
        <v>0</v>
      </c>
      <c r="J14643">
        <v>1</v>
      </c>
      <c r="K14643">
        <v>0</v>
      </c>
      <c r="L14643">
        <v>1</v>
      </c>
      <c r="M14643">
        <v>1</v>
      </c>
      <c r="N14643">
        <v>1</v>
      </c>
      <c r="O14643">
        <v>0</v>
      </c>
      <c r="P14643">
        <v>0</v>
      </c>
      <c r="Q14643" s="1" t="s">
        <v>95</v>
      </c>
      <c r="R14643">
        <v>13</v>
      </c>
      <c r="S14643">
        <v>-1E-4</v>
      </c>
      <c r="T14643">
        <v>407.24020000000002</v>
      </c>
      <c r="V14643">
        <v>25.471599999999967</v>
      </c>
    </row>
    <row r="14644" spans="1:22" x14ac:dyDescent="0.25">
      <c r="A14644">
        <v>1519</v>
      </c>
      <c r="B14644">
        <v>124</v>
      </c>
      <c r="C14644">
        <v>-1E-4</v>
      </c>
      <c r="D14644">
        <v>436.49329999999998</v>
      </c>
      <c r="E14644">
        <v>2</v>
      </c>
      <c r="F14644">
        <v>0</v>
      </c>
      <c r="G14644">
        <v>1</v>
      </c>
      <c r="H14644">
        <v>1</v>
      </c>
      <c r="I14644">
        <v>0</v>
      </c>
      <c r="J14644">
        <v>0</v>
      </c>
      <c r="K14644">
        <v>0</v>
      </c>
      <c r="L14644">
        <v>1</v>
      </c>
      <c r="M14644">
        <v>0</v>
      </c>
      <c r="N14644">
        <v>1</v>
      </c>
      <c r="O14644">
        <v>0</v>
      </c>
      <c r="P14644">
        <v>0</v>
      </c>
      <c r="Q14644" s="1" t="s">
        <v>96</v>
      </c>
      <c r="R14644">
        <v>15</v>
      </c>
      <c r="S14644">
        <v>-1E-4</v>
      </c>
      <c r="T14644">
        <v>407.24020000000002</v>
      </c>
      <c r="V14644">
        <v>29.253099999999961</v>
      </c>
    </row>
    <row r="14645" spans="1:22" x14ac:dyDescent="0.25">
      <c r="A14645">
        <v>1546</v>
      </c>
      <c r="B14645">
        <v>127</v>
      </c>
      <c r="C14645">
        <v>-1E-4</v>
      </c>
      <c r="D14645">
        <v>448.19459999999998</v>
      </c>
      <c r="E14645">
        <v>2</v>
      </c>
      <c r="F14645">
        <v>0</v>
      </c>
      <c r="G14645">
        <v>1</v>
      </c>
      <c r="H14645">
        <v>1</v>
      </c>
      <c r="I14645">
        <v>0</v>
      </c>
      <c r="J14645">
        <v>0</v>
      </c>
      <c r="K14645">
        <v>0</v>
      </c>
      <c r="L14645">
        <v>1</v>
      </c>
      <c r="M14645">
        <v>0</v>
      </c>
      <c r="N14645">
        <v>0</v>
      </c>
      <c r="O14645">
        <v>0</v>
      </c>
      <c r="P14645">
        <v>0</v>
      </c>
      <c r="Q14645" s="1" t="s">
        <v>97</v>
      </c>
      <c r="R14645">
        <v>19</v>
      </c>
      <c r="S14645">
        <v>-1E-4</v>
      </c>
      <c r="T14645">
        <v>407.24020000000002</v>
      </c>
      <c r="V14645">
        <v>40.954399999999964</v>
      </c>
    </row>
    <row r="14646" spans="1:22" x14ac:dyDescent="0.25">
      <c r="A14646">
        <v>1557</v>
      </c>
      <c r="B14646">
        <v>128</v>
      </c>
      <c r="C14646">
        <v>-1E-4</v>
      </c>
      <c r="D14646">
        <v>909.85889999999995</v>
      </c>
      <c r="E14646">
        <v>4</v>
      </c>
      <c r="F14646">
        <v>0</v>
      </c>
      <c r="G14646">
        <v>1</v>
      </c>
      <c r="H14646">
        <v>1</v>
      </c>
      <c r="I14646">
        <v>0</v>
      </c>
      <c r="J14646">
        <v>0</v>
      </c>
      <c r="K14646">
        <v>0</v>
      </c>
      <c r="L14646">
        <v>1</v>
      </c>
      <c r="M14646">
        <v>0</v>
      </c>
      <c r="N14646">
        <v>0</v>
      </c>
      <c r="O14646">
        <v>0</v>
      </c>
      <c r="P14646">
        <v>0</v>
      </c>
      <c r="Q14646" s="1" t="s">
        <v>97</v>
      </c>
      <c r="R14646">
        <v>14</v>
      </c>
      <c r="S14646">
        <v>-1E-4</v>
      </c>
      <c r="T14646">
        <v>882.63459999999998</v>
      </c>
      <c r="V14646">
        <v>27.224299999999971</v>
      </c>
    </row>
    <row r="14647" spans="1:22" x14ac:dyDescent="0.25">
      <c r="A14647">
        <v>1589</v>
      </c>
      <c r="B14647">
        <v>132</v>
      </c>
      <c r="C14647">
        <v>-1E-4</v>
      </c>
      <c r="D14647">
        <v>435.62970000000001</v>
      </c>
      <c r="E14647">
        <v>2</v>
      </c>
      <c r="F14647">
        <v>0</v>
      </c>
      <c r="G14647">
        <v>1</v>
      </c>
      <c r="H14647">
        <v>1</v>
      </c>
      <c r="I14647">
        <v>0</v>
      </c>
      <c r="J14647">
        <v>0</v>
      </c>
      <c r="K14647">
        <v>0</v>
      </c>
      <c r="L14647">
        <v>1</v>
      </c>
      <c r="M14647">
        <v>0</v>
      </c>
      <c r="N14647">
        <v>0</v>
      </c>
      <c r="O14647">
        <v>0</v>
      </c>
      <c r="P14647">
        <v>0</v>
      </c>
      <c r="Q14647" s="1" t="s">
        <v>97</v>
      </c>
      <c r="R14647">
        <v>14</v>
      </c>
      <c r="S14647">
        <v>-1E-4</v>
      </c>
      <c r="T14647">
        <v>407.24020000000002</v>
      </c>
      <c r="V14647">
        <v>28.389499999999998</v>
      </c>
    </row>
    <row r="14648" spans="1:22" x14ac:dyDescent="0.25">
      <c r="A14648">
        <v>1894</v>
      </c>
      <c r="B14648">
        <v>171</v>
      </c>
      <c r="C14648">
        <v>-1E-4</v>
      </c>
      <c r="D14648">
        <v>514.34789999999998</v>
      </c>
      <c r="E14648">
        <v>3</v>
      </c>
      <c r="F14648">
        <v>0</v>
      </c>
      <c r="G14648">
        <v>1</v>
      </c>
      <c r="H14648">
        <v>1</v>
      </c>
      <c r="I14648">
        <v>0</v>
      </c>
      <c r="J14648">
        <v>0</v>
      </c>
      <c r="K14648">
        <v>0</v>
      </c>
      <c r="L14648">
        <v>1</v>
      </c>
      <c r="M14648">
        <v>1</v>
      </c>
      <c r="N14648">
        <v>1</v>
      </c>
      <c r="O14648">
        <v>0</v>
      </c>
      <c r="P14648">
        <v>0</v>
      </c>
      <c r="Q14648" s="1" t="s">
        <v>98</v>
      </c>
      <c r="R14648">
        <v>16</v>
      </c>
      <c r="S14648">
        <v>-1E-4</v>
      </c>
      <c r="T14648">
        <v>492.98059999999998</v>
      </c>
      <c r="V14648">
        <v>21.3673</v>
      </c>
    </row>
    <row r="14649" spans="1:22" x14ac:dyDescent="0.25">
      <c r="A14649">
        <v>1924</v>
      </c>
      <c r="B14649">
        <v>172</v>
      </c>
      <c r="C14649">
        <v>-1E-4</v>
      </c>
      <c r="D14649">
        <v>2446.0441000000001</v>
      </c>
      <c r="E14649">
        <v>16</v>
      </c>
      <c r="F14649">
        <v>0</v>
      </c>
      <c r="G14649">
        <v>1</v>
      </c>
      <c r="H14649">
        <v>1</v>
      </c>
      <c r="I14649">
        <v>0</v>
      </c>
      <c r="J14649">
        <v>1</v>
      </c>
      <c r="K14649">
        <v>0</v>
      </c>
      <c r="L14649">
        <v>1</v>
      </c>
      <c r="M14649">
        <v>1</v>
      </c>
      <c r="N14649">
        <v>0</v>
      </c>
      <c r="O14649">
        <v>0</v>
      </c>
      <c r="P14649">
        <v>0</v>
      </c>
      <c r="Q14649" s="1" t="s">
        <v>99</v>
      </c>
      <c r="R14649">
        <v>17</v>
      </c>
      <c r="S14649">
        <v>-1E-4</v>
      </c>
      <c r="T14649">
        <v>2332.1545000000001</v>
      </c>
      <c r="V14649">
        <v>113.88959999999997</v>
      </c>
    </row>
    <row r="14650" spans="1:22" x14ac:dyDescent="0.25">
      <c r="A14650">
        <v>1928</v>
      </c>
      <c r="B14650">
        <v>173</v>
      </c>
      <c r="C14650">
        <v>-1E-4</v>
      </c>
      <c r="D14650">
        <v>533.66319999999996</v>
      </c>
      <c r="E14650">
        <v>3</v>
      </c>
      <c r="F14650">
        <v>0</v>
      </c>
      <c r="G14650">
        <v>1</v>
      </c>
      <c r="H14650">
        <v>1</v>
      </c>
      <c r="I14650">
        <v>0</v>
      </c>
      <c r="J14650">
        <v>1</v>
      </c>
      <c r="K14650">
        <v>0</v>
      </c>
      <c r="L14650">
        <v>1</v>
      </c>
      <c r="M14650">
        <v>1</v>
      </c>
      <c r="N14650">
        <v>0</v>
      </c>
      <c r="O14650">
        <v>0</v>
      </c>
      <c r="P14650">
        <v>0</v>
      </c>
      <c r="Q14650" s="1" t="s">
        <v>99</v>
      </c>
      <c r="R14650">
        <v>20</v>
      </c>
      <c r="S14650">
        <v>-1E-4</v>
      </c>
      <c r="T14650">
        <v>492.98059999999998</v>
      </c>
      <c r="V14650">
        <v>40.682599999999979</v>
      </c>
    </row>
    <row r="14651" spans="1:22" x14ac:dyDescent="0.25">
      <c r="A14651">
        <v>1979</v>
      </c>
      <c r="B14651">
        <v>176</v>
      </c>
      <c r="C14651">
        <v>-1E-4</v>
      </c>
      <c r="D14651">
        <v>2955.0790999999999</v>
      </c>
      <c r="E14651">
        <v>25</v>
      </c>
      <c r="F14651">
        <v>0</v>
      </c>
      <c r="G14651">
        <v>0</v>
      </c>
      <c r="H14651">
        <v>1</v>
      </c>
      <c r="I14651">
        <v>1</v>
      </c>
      <c r="J14651">
        <v>0</v>
      </c>
      <c r="K14651">
        <v>1</v>
      </c>
      <c r="L14651">
        <v>1</v>
      </c>
      <c r="M14651">
        <v>0</v>
      </c>
      <c r="N14651">
        <v>1</v>
      </c>
      <c r="O14651">
        <v>1</v>
      </c>
      <c r="P14651">
        <v>0</v>
      </c>
      <c r="Q14651" s="1" t="s">
        <v>85</v>
      </c>
      <c r="R14651">
        <v>1</v>
      </c>
      <c r="S14651">
        <v>-1E-4</v>
      </c>
      <c r="T14651">
        <v>2955.0790999999999</v>
      </c>
      <c r="V14651">
        <v>0</v>
      </c>
    </row>
    <row r="14652" spans="1:22" x14ac:dyDescent="0.25">
      <c r="A14652">
        <v>2106</v>
      </c>
      <c r="B14652">
        <v>183</v>
      </c>
      <c r="C14652">
        <v>-1E-4</v>
      </c>
      <c r="D14652">
        <v>2427.8503999999998</v>
      </c>
      <c r="E14652">
        <v>7</v>
      </c>
      <c r="F14652">
        <v>0</v>
      </c>
      <c r="G14652">
        <v>0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1</v>
      </c>
      <c r="N14652">
        <v>1</v>
      </c>
      <c r="O14652">
        <v>1</v>
      </c>
      <c r="P14652">
        <v>0</v>
      </c>
      <c r="Q14652" s="1" t="s">
        <v>64</v>
      </c>
      <c r="R14652">
        <v>15</v>
      </c>
      <c r="S14652">
        <v>-1E-4</v>
      </c>
      <c r="T14652">
        <v>922.18259999999998</v>
      </c>
      <c r="V14652">
        <v>1505.6677999999997</v>
      </c>
    </row>
    <row r="14653" spans="1:22" x14ac:dyDescent="0.25">
      <c r="A14653">
        <v>2126</v>
      </c>
      <c r="B14653">
        <v>184</v>
      </c>
      <c r="C14653">
        <v>-1E-4</v>
      </c>
      <c r="D14653">
        <v>2574.8105</v>
      </c>
      <c r="E14653">
        <v>16</v>
      </c>
      <c r="F14653">
        <v>0</v>
      </c>
      <c r="G14653">
        <v>0</v>
      </c>
      <c r="H14653">
        <v>1</v>
      </c>
      <c r="I14653">
        <v>1</v>
      </c>
      <c r="J14653">
        <v>0</v>
      </c>
      <c r="K14653">
        <v>1</v>
      </c>
      <c r="L14653">
        <v>1</v>
      </c>
      <c r="M14653">
        <v>0</v>
      </c>
      <c r="N14653">
        <v>0</v>
      </c>
      <c r="O14653">
        <v>1</v>
      </c>
      <c r="P14653">
        <v>0</v>
      </c>
      <c r="Q14653" s="1" t="s">
        <v>70</v>
      </c>
      <c r="R14653">
        <v>5</v>
      </c>
      <c r="S14653">
        <v>-1E-4</v>
      </c>
      <c r="T14653">
        <v>1733.3311000000001</v>
      </c>
      <c r="V14653">
        <v>841.47939999999994</v>
      </c>
    </row>
    <row r="14654" spans="1:22" x14ac:dyDescent="0.25">
      <c r="A14654">
        <v>2152</v>
      </c>
      <c r="B14654">
        <v>186</v>
      </c>
      <c r="C14654">
        <v>-1E-4</v>
      </c>
      <c r="D14654">
        <v>2423.1736999999998</v>
      </c>
      <c r="E14654">
        <v>8</v>
      </c>
      <c r="F14654">
        <v>0</v>
      </c>
      <c r="G14654">
        <v>0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1</v>
      </c>
      <c r="N14654">
        <v>1</v>
      </c>
      <c r="O14654">
        <v>1</v>
      </c>
      <c r="P14654">
        <v>0</v>
      </c>
      <c r="Q14654" s="1" t="s">
        <v>64</v>
      </c>
      <c r="R14654">
        <v>14</v>
      </c>
      <c r="S14654">
        <v>-1E-4</v>
      </c>
      <c r="T14654">
        <v>1011.3389</v>
      </c>
      <c r="V14654">
        <v>1411.8347999999999</v>
      </c>
    </row>
    <row r="14655" spans="1:22" x14ac:dyDescent="0.25">
      <c r="A14655">
        <v>2156</v>
      </c>
      <c r="B14655">
        <v>186</v>
      </c>
      <c r="C14655">
        <v>-1E-4</v>
      </c>
      <c r="D14655">
        <v>3141.9461999999999</v>
      </c>
      <c r="E14655">
        <v>12</v>
      </c>
      <c r="F14655">
        <v>0</v>
      </c>
      <c r="G14655">
        <v>0</v>
      </c>
      <c r="H14655">
        <v>1</v>
      </c>
      <c r="I14655">
        <v>1</v>
      </c>
      <c r="J14655">
        <v>0</v>
      </c>
      <c r="K14655">
        <v>1</v>
      </c>
      <c r="L14655">
        <v>1</v>
      </c>
      <c r="M14655">
        <v>0</v>
      </c>
      <c r="N14655">
        <v>1</v>
      </c>
      <c r="O14655">
        <v>1</v>
      </c>
      <c r="P14655">
        <v>0</v>
      </c>
      <c r="Q14655" s="1" t="s">
        <v>85</v>
      </c>
      <c r="R14655">
        <v>13</v>
      </c>
      <c r="S14655">
        <v>-1E-4</v>
      </c>
      <c r="T14655">
        <v>1370.2819999999999</v>
      </c>
      <c r="V14655">
        <v>1771.6641999999999</v>
      </c>
    </row>
    <row r="14656" spans="1:22" x14ac:dyDescent="0.25">
      <c r="A14656">
        <v>2237</v>
      </c>
      <c r="B14656">
        <v>192</v>
      </c>
      <c r="C14656">
        <v>-1E-4</v>
      </c>
      <c r="D14656">
        <v>2529.3928999999998</v>
      </c>
      <c r="E14656">
        <v>9</v>
      </c>
      <c r="F14656">
        <v>0</v>
      </c>
      <c r="G14656">
        <v>0</v>
      </c>
      <c r="H14656">
        <v>1</v>
      </c>
      <c r="I14656">
        <v>1</v>
      </c>
      <c r="J14656">
        <v>0</v>
      </c>
      <c r="K14656">
        <v>1</v>
      </c>
      <c r="L14656">
        <v>1</v>
      </c>
      <c r="M14656">
        <v>0</v>
      </c>
      <c r="N14656">
        <v>1</v>
      </c>
      <c r="O14656">
        <v>1</v>
      </c>
      <c r="P14656">
        <v>0</v>
      </c>
      <c r="Q14656" s="1" t="s">
        <v>85</v>
      </c>
      <c r="R14656">
        <v>14</v>
      </c>
      <c r="S14656">
        <v>-1E-4</v>
      </c>
      <c r="T14656">
        <v>1101.9005</v>
      </c>
      <c r="V14656">
        <v>1427.4923999999999</v>
      </c>
    </row>
    <row r="14657" spans="1:22" x14ac:dyDescent="0.25">
      <c r="A14657">
        <v>3238</v>
      </c>
      <c r="B14657">
        <v>274</v>
      </c>
      <c r="C14657">
        <v>-1E-4</v>
      </c>
      <c r="D14657">
        <v>633.76160000000004</v>
      </c>
      <c r="E14657">
        <v>6</v>
      </c>
      <c r="F14657">
        <v>0</v>
      </c>
      <c r="G14657">
        <v>1</v>
      </c>
      <c r="H14657">
        <v>1</v>
      </c>
      <c r="I14657">
        <v>0</v>
      </c>
      <c r="J14657">
        <v>0</v>
      </c>
      <c r="K14657">
        <v>0</v>
      </c>
      <c r="L14657">
        <v>1</v>
      </c>
      <c r="M14657">
        <v>0</v>
      </c>
      <c r="N14657">
        <v>0</v>
      </c>
      <c r="O14657">
        <v>1</v>
      </c>
      <c r="P14657">
        <v>0</v>
      </c>
      <c r="Q14657" s="1" t="s">
        <v>100</v>
      </c>
      <c r="R14657">
        <v>19</v>
      </c>
      <c r="S14657">
        <v>-1E-4</v>
      </c>
      <c r="T14657">
        <v>612.29660000000001</v>
      </c>
      <c r="V14657">
        <v>21.465000000000032</v>
      </c>
    </row>
    <row r="14658" spans="1:22" x14ac:dyDescent="0.25">
      <c r="A14658">
        <v>4133</v>
      </c>
      <c r="B14658">
        <v>277</v>
      </c>
      <c r="C14658">
        <v>-1E-4</v>
      </c>
      <c r="D14658">
        <v>5918.6283999999996</v>
      </c>
      <c r="E14658">
        <v>26</v>
      </c>
      <c r="F14658">
        <v>0</v>
      </c>
      <c r="G14658">
        <v>0</v>
      </c>
      <c r="H14658">
        <v>1</v>
      </c>
      <c r="I14658">
        <v>1</v>
      </c>
      <c r="J14658">
        <v>0</v>
      </c>
      <c r="K14658">
        <v>1</v>
      </c>
      <c r="L14658">
        <v>1</v>
      </c>
      <c r="M14658">
        <v>1</v>
      </c>
      <c r="N14658">
        <v>1</v>
      </c>
      <c r="O14658">
        <v>1</v>
      </c>
      <c r="P14658">
        <v>0</v>
      </c>
      <c r="Q14658" s="1" t="s">
        <v>67</v>
      </c>
      <c r="R14658">
        <v>17</v>
      </c>
      <c r="S14658">
        <v>-1E-4</v>
      </c>
      <c r="T14658">
        <v>2599.0315000000001</v>
      </c>
      <c r="V14658">
        <v>3319.5968999999996</v>
      </c>
    </row>
    <row r="14659" spans="1:22" x14ac:dyDescent="0.25">
      <c r="A14659">
        <v>4176</v>
      </c>
      <c r="B14659">
        <v>279</v>
      </c>
      <c r="C14659">
        <v>-1E-4</v>
      </c>
      <c r="D14659">
        <v>2993.6448</v>
      </c>
      <c r="E14659">
        <v>16</v>
      </c>
      <c r="F14659">
        <v>0</v>
      </c>
      <c r="G14659">
        <v>0</v>
      </c>
      <c r="H14659">
        <v>1</v>
      </c>
      <c r="I14659">
        <v>1</v>
      </c>
      <c r="J14659">
        <v>0</v>
      </c>
      <c r="K14659">
        <v>1</v>
      </c>
      <c r="L14659">
        <v>1</v>
      </c>
      <c r="M14659">
        <v>1</v>
      </c>
      <c r="N14659">
        <v>1</v>
      </c>
      <c r="O14659">
        <v>1</v>
      </c>
      <c r="P14659">
        <v>0</v>
      </c>
      <c r="Q14659" s="1" t="s">
        <v>67</v>
      </c>
      <c r="R14659">
        <v>15</v>
      </c>
      <c r="S14659">
        <v>-1E-4</v>
      </c>
      <c r="T14659">
        <v>1709.4313</v>
      </c>
      <c r="V14659">
        <v>1284.2135000000001</v>
      </c>
    </row>
    <row r="14660" spans="1:22" x14ac:dyDescent="0.25">
      <c r="A14660">
        <v>4371</v>
      </c>
      <c r="B14660">
        <v>287</v>
      </c>
      <c r="C14660">
        <v>-1E-4</v>
      </c>
      <c r="D14660">
        <v>1161.2138</v>
      </c>
      <c r="E14660">
        <v>6</v>
      </c>
      <c r="F14660">
        <v>0</v>
      </c>
      <c r="G14660">
        <v>0</v>
      </c>
      <c r="H14660">
        <v>1</v>
      </c>
      <c r="I14660">
        <v>1</v>
      </c>
      <c r="J14660">
        <v>0</v>
      </c>
      <c r="K14660">
        <v>1</v>
      </c>
      <c r="L14660">
        <v>1</v>
      </c>
      <c r="M14660">
        <v>0</v>
      </c>
      <c r="N14660">
        <v>1</v>
      </c>
      <c r="O14660">
        <v>1</v>
      </c>
      <c r="P14660">
        <v>0</v>
      </c>
      <c r="Q14660" s="1" t="s">
        <v>85</v>
      </c>
      <c r="R14660">
        <v>12</v>
      </c>
      <c r="S14660">
        <v>-1E-4</v>
      </c>
      <c r="T14660">
        <v>870.72630000000004</v>
      </c>
      <c r="V14660">
        <v>290.48749999999995</v>
      </c>
    </row>
    <row r="14661" spans="1:22" x14ac:dyDescent="0.25">
      <c r="A14661">
        <v>4569</v>
      </c>
      <c r="B14661">
        <v>296</v>
      </c>
      <c r="C14661">
        <v>-1E-4</v>
      </c>
      <c r="D14661">
        <v>3581.4744000000001</v>
      </c>
      <c r="E14661">
        <v>37</v>
      </c>
      <c r="F14661">
        <v>0</v>
      </c>
      <c r="G14661">
        <v>0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</v>
      </c>
      <c r="N14661">
        <v>1</v>
      </c>
      <c r="O14661">
        <v>1</v>
      </c>
      <c r="P14661">
        <v>0</v>
      </c>
      <c r="Q14661" s="1" t="s">
        <v>64</v>
      </c>
      <c r="R14661">
        <v>1</v>
      </c>
      <c r="S14661">
        <v>-1E-4</v>
      </c>
      <c r="T14661">
        <v>3581.4744000000001</v>
      </c>
      <c r="V14661">
        <v>0</v>
      </c>
    </row>
    <row r="14662" spans="1:22" x14ac:dyDescent="0.25">
      <c r="A14662">
        <v>4571</v>
      </c>
      <c r="B14662">
        <v>296</v>
      </c>
      <c r="C14662">
        <v>-1E-4</v>
      </c>
      <c r="D14662">
        <v>3713.6614</v>
      </c>
      <c r="E14662">
        <v>39</v>
      </c>
      <c r="F14662">
        <v>0</v>
      </c>
      <c r="G14662">
        <v>0</v>
      </c>
      <c r="H14662">
        <v>1</v>
      </c>
      <c r="I14662">
        <v>1</v>
      </c>
      <c r="J14662">
        <v>0</v>
      </c>
      <c r="K14662">
        <v>1</v>
      </c>
      <c r="L14662">
        <v>1</v>
      </c>
      <c r="M14662">
        <v>0</v>
      </c>
      <c r="N14662">
        <v>1</v>
      </c>
      <c r="O14662">
        <v>1</v>
      </c>
      <c r="P14662">
        <v>0</v>
      </c>
      <c r="Q14662" s="1" t="s">
        <v>85</v>
      </c>
      <c r="R14662">
        <v>1</v>
      </c>
      <c r="S14662">
        <v>-1E-4</v>
      </c>
      <c r="T14662">
        <v>3713.6614</v>
      </c>
      <c r="V14662">
        <v>0</v>
      </c>
    </row>
    <row r="14663" spans="1:22" x14ac:dyDescent="0.25">
      <c r="A14663">
        <v>4573</v>
      </c>
      <c r="B14663">
        <v>296</v>
      </c>
      <c r="C14663">
        <v>-1E-4</v>
      </c>
      <c r="D14663">
        <v>3855.5626000000002</v>
      </c>
      <c r="E14663">
        <v>41</v>
      </c>
      <c r="F14663">
        <v>0</v>
      </c>
      <c r="G14663">
        <v>0</v>
      </c>
      <c r="H14663">
        <v>1</v>
      </c>
      <c r="I14663">
        <v>1</v>
      </c>
      <c r="J14663">
        <v>0</v>
      </c>
      <c r="K14663">
        <v>1</v>
      </c>
      <c r="L14663">
        <v>1</v>
      </c>
      <c r="M14663">
        <v>1</v>
      </c>
      <c r="N14663">
        <v>0</v>
      </c>
      <c r="O14663">
        <v>1</v>
      </c>
      <c r="P14663">
        <v>0</v>
      </c>
      <c r="Q14663" s="1" t="s">
        <v>83</v>
      </c>
      <c r="R14663">
        <v>1</v>
      </c>
      <c r="S14663">
        <v>-1E-4</v>
      </c>
      <c r="T14663">
        <v>3855.5626000000002</v>
      </c>
      <c r="V14663">
        <v>0</v>
      </c>
    </row>
    <row r="14664" spans="1:22" x14ac:dyDescent="0.25">
      <c r="A14664">
        <v>4632</v>
      </c>
      <c r="B14664">
        <v>299</v>
      </c>
      <c r="C14664">
        <v>-1E-4</v>
      </c>
      <c r="D14664">
        <v>5922.2605999999996</v>
      </c>
      <c r="E14664">
        <v>48</v>
      </c>
      <c r="F14664">
        <v>0</v>
      </c>
      <c r="G14664">
        <v>0</v>
      </c>
      <c r="H14664">
        <v>1</v>
      </c>
      <c r="I14664">
        <v>1</v>
      </c>
      <c r="J14664">
        <v>0</v>
      </c>
      <c r="K14664">
        <v>1</v>
      </c>
      <c r="L14664">
        <v>1</v>
      </c>
      <c r="M14664">
        <v>1</v>
      </c>
      <c r="N14664">
        <v>1</v>
      </c>
      <c r="O14664">
        <v>1</v>
      </c>
      <c r="P14664">
        <v>0</v>
      </c>
      <c r="Q14664" s="1" t="s">
        <v>67</v>
      </c>
      <c r="R14664">
        <v>3</v>
      </c>
      <c r="S14664">
        <v>-1E-4</v>
      </c>
      <c r="T14664">
        <v>5789.7861000000003</v>
      </c>
      <c r="V14664">
        <v>132.47449999999935</v>
      </c>
    </row>
    <row r="14665" spans="1:22" x14ac:dyDescent="0.25">
      <c r="A14665">
        <v>4678</v>
      </c>
      <c r="B14665">
        <v>301</v>
      </c>
      <c r="C14665">
        <v>-1E-4</v>
      </c>
      <c r="D14665">
        <v>2188.3564999999999</v>
      </c>
      <c r="E14665">
        <v>15</v>
      </c>
      <c r="F14665">
        <v>0</v>
      </c>
      <c r="G14665">
        <v>0</v>
      </c>
      <c r="H14665">
        <v>1</v>
      </c>
      <c r="I14665">
        <v>1</v>
      </c>
      <c r="J14665">
        <v>0</v>
      </c>
      <c r="K14665">
        <v>1</v>
      </c>
      <c r="L14665">
        <v>1</v>
      </c>
      <c r="M14665">
        <v>0</v>
      </c>
      <c r="N14665">
        <v>0</v>
      </c>
      <c r="O14665">
        <v>1</v>
      </c>
      <c r="P14665">
        <v>0</v>
      </c>
      <c r="Q14665" s="1" t="s">
        <v>70</v>
      </c>
      <c r="R14665">
        <v>9</v>
      </c>
      <c r="S14665">
        <v>-1E-4</v>
      </c>
      <c r="T14665">
        <v>1624.5643</v>
      </c>
      <c r="V14665">
        <v>563.79219999999987</v>
      </c>
    </row>
    <row r="14666" spans="1:22" x14ac:dyDescent="0.25">
      <c r="A14666">
        <v>4684</v>
      </c>
      <c r="B14666">
        <v>301</v>
      </c>
      <c r="C14666">
        <v>-1E-4</v>
      </c>
      <c r="D14666">
        <v>2622.4263999999998</v>
      </c>
      <c r="E14666">
        <v>21</v>
      </c>
      <c r="F14666">
        <v>0</v>
      </c>
      <c r="G14666">
        <v>0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0</v>
      </c>
      <c r="N14666">
        <v>1</v>
      </c>
      <c r="O14666">
        <v>1</v>
      </c>
      <c r="P14666">
        <v>0</v>
      </c>
      <c r="Q14666" s="1" t="s">
        <v>94</v>
      </c>
      <c r="R14666">
        <v>8</v>
      </c>
      <c r="S14666">
        <v>-1E-4</v>
      </c>
      <c r="T14666">
        <v>2110.0392000000002</v>
      </c>
      <c r="V14666">
        <v>512.38719999999967</v>
      </c>
    </row>
    <row r="14667" spans="1:22" x14ac:dyDescent="0.25">
      <c r="A14667">
        <v>4699</v>
      </c>
      <c r="B14667">
        <v>302</v>
      </c>
      <c r="C14667">
        <v>-1E-4</v>
      </c>
      <c r="D14667">
        <v>5835.2457999999997</v>
      </c>
      <c r="E14667">
        <v>36</v>
      </c>
      <c r="F14667">
        <v>0</v>
      </c>
      <c r="G14667">
        <v>0</v>
      </c>
      <c r="H14667">
        <v>1</v>
      </c>
      <c r="I14667">
        <v>1</v>
      </c>
      <c r="J14667">
        <v>0</v>
      </c>
      <c r="K14667">
        <v>1</v>
      </c>
      <c r="L14667">
        <v>1</v>
      </c>
      <c r="M14667">
        <v>0</v>
      </c>
      <c r="N14667">
        <v>0</v>
      </c>
      <c r="O14667">
        <v>1</v>
      </c>
      <c r="P14667">
        <v>0</v>
      </c>
      <c r="Q14667" s="1" t="s">
        <v>70</v>
      </c>
      <c r="R14667">
        <v>10</v>
      </c>
      <c r="S14667">
        <v>-1E-4</v>
      </c>
      <c r="T14667">
        <v>3543.0632999999998</v>
      </c>
      <c r="V14667">
        <v>2292.1824999999999</v>
      </c>
    </row>
    <row r="14668" spans="1:22" x14ac:dyDescent="0.25">
      <c r="A14668">
        <v>4745</v>
      </c>
      <c r="B14668">
        <v>304</v>
      </c>
      <c r="C14668">
        <v>-1E-4</v>
      </c>
      <c r="D14668">
        <v>5995.4620999999997</v>
      </c>
      <c r="E14668">
        <v>37</v>
      </c>
      <c r="F14668">
        <v>0</v>
      </c>
      <c r="G14668">
        <v>0</v>
      </c>
      <c r="H14668">
        <v>1</v>
      </c>
      <c r="I14668">
        <v>1</v>
      </c>
      <c r="J14668">
        <v>0</v>
      </c>
      <c r="K14668">
        <v>1</v>
      </c>
      <c r="L14668">
        <v>1</v>
      </c>
      <c r="M14668">
        <v>0</v>
      </c>
      <c r="N14668">
        <v>1</v>
      </c>
      <c r="O14668">
        <v>1</v>
      </c>
      <c r="P14668">
        <v>0</v>
      </c>
      <c r="Q14668" s="1" t="s">
        <v>85</v>
      </c>
      <c r="R14668">
        <v>11</v>
      </c>
      <c r="S14668">
        <v>-1E-4</v>
      </c>
      <c r="T14668">
        <v>3581.4744000000001</v>
      </c>
      <c r="V14668">
        <v>2413.9876999999997</v>
      </c>
    </row>
    <row r="14669" spans="1:22" x14ac:dyDescent="0.25">
      <c r="A14669">
        <v>4873</v>
      </c>
      <c r="B14669">
        <v>310</v>
      </c>
      <c r="C14669">
        <v>-1E-4</v>
      </c>
      <c r="D14669">
        <v>5965.3004000000001</v>
      </c>
      <c r="E14669">
        <v>27</v>
      </c>
      <c r="F14669">
        <v>0</v>
      </c>
      <c r="G14669">
        <v>0</v>
      </c>
      <c r="H14669">
        <v>1</v>
      </c>
      <c r="I14669">
        <v>1</v>
      </c>
      <c r="J14669">
        <v>0</v>
      </c>
      <c r="K14669">
        <v>1</v>
      </c>
      <c r="L14669">
        <v>1</v>
      </c>
      <c r="M14669">
        <v>1</v>
      </c>
      <c r="N14669">
        <v>1</v>
      </c>
      <c r="O14669">
        <v>1</v>
      </c>
      <c r="P14669">
        <v>0</v>
      </c>
      <c r="Q14669" s="1" t="s">
        <v>67</v>
      </c>
      <c r="R14669">
        <v>16</v>
      </c>
      <c r="S14669">
        <v>-1E-4</v>
      </c>
      <c r="T14669">
        <v>2682.9355999999998</v>
      </c>
      <c r="V14669">
        <v>3282.3648000000003</v>
      </c>
    </row>
    <row r="14670" spans="1:22" x14ac:dyDescent="0.25">
      <c r="A14670">
        <v>4914</v>
      </c>
      <c r="B14670">
        <v>312</v>
      </c>
      <c r="C14670">
        <v>-1E-4</v>
      </c>
      <c r="D14670">
        <v>837.75630000000001</v>
      </c>
      <c r="E14670">
        <v>5</v>
      </c>
      <c r="F14670">
        <v>0</v>
      </c>
      <c r="G14670">
        <v>0</v>
      </c>
      <c r="H14670">
        <v>1</v>
      </c>
      <c r="I14670">
        <v>1</v>
      </c>
      <c r="J14670">
        <v>0</v>
      </c>
      <c r="K14670">
        <v>1</v>
      </c>
      <c r="L14670">
        <v>1</v>
      </c>
      <c r="M14670">
        <v>0</v>
      </c>
      <c r="N14670">
        <v>0</v>
      </c>
      <c r="O14670">
        <v>1</v>
      </c>
      <c r="P14670">
        <v>0</v>
      </c>
      <c r="Q14670" s="1" t="s">
        <v>70</v>
      </c>
      <c r="R14670">
        <v>3</v>
      </c>
      <c r="S14670">
        <v>-1E-4</v>
      </c>
      <c r="T14670">
        <v>735.10709999999995</v>
      </c>
      <c r="V14670">
        <v>102.64920000000006</v>
      </c>
    </row>
    <row r="14671" spans="1:22" x14ac:dyDescent="0.25">
      <c r="A14671">
        <v>4970</v>
      </c>
      <c r="B14671">
        <v>315</v>
      </c>
      <c r="C14671">
        <v>-1E-4</v>
      </c>
      <c r="D14671">
        <v>1966.2293</v>
      </c>
      <c r="E14671">
        <v>13</v>
      </c>
      <c r="F14671">
        <v>0</v>
      </c>
      <c r="G14671">
        <v>0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</v>
      </c>
      <c r="N14671">
        <v>0</v>
      </c>
      <c r="O14671">
        <v>1</v>
      </c>
      <c r="P14671">
        <v>0</v>
      </c>
      <c r="Q14671" s="1" t="s">
        <v>101</v>
      </c>
      <c r="R14671">
        <v>7</v>
      </c>
      <c r="S14671">
        <v>-1E-4</v>
      </c>
      <c r="T14671">
        <v>1463.7898</v>
      </c>
      <c r="V14671">
        <v>502.43949999999995</v>
      </c>
    </row>
    <row r="14672" spans="1:22" x14ac:dyDescent="0.25">
      <c r="A14672">
        <v>4989</v>
      </c>
      <c r="B14672">
        <v>316</v>
      </c>
      <c r="C14672">
        <v>-1E-4</v>
      </c>
      <c r="D14672">
        <v>3842.0702000000001</v>
      </c>
      <c r="E14672">
        <v>28</v>
      </c>
      <c r="F14672">
        <v>0</v>
      </c>
      <c r="G14672">
        <v>0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1</v>
      </c>
      <c r="N14672">
        <v>1</v>
      </c>
      <c r="O14672">
        <v>1</v>
      </c>
      <c r="P14672">
        <v>0</v>
      </c>
      <c r="Q14672" s="1" t="s">
        <v>64</v>
      </c>
      <c r="R14672">
        <v>7</v>
      </c>
      <c r="S14672">
        <v>-1E-4</v>
      </c>
      <c r="T14672">
        <v>2916.1287000000002</v>
      </c>
      <c r="V14672">
        <v>925.94149999999991</v>
      </c>
    </row>
    <row r="14673" spans="1:22" x14ac:dyDescent="0.25">
      <c r="A14673">
        <v>4998</v>
      </c>
      <c r="B14673">
        <v>316</v>
      </c>
      <c r="C14673">
        <v>-1E-4</v>
      </c>
      <c r="D14673">
        <v>5908.6707999999999</v>
      </c>
      <c r="E14673">
        <v>37</v>
      </c>
      <c r="F14673">
        <v>0</v>
      </c>
      <c r="G14673">
        <v>0</v>
      </c>
      <c r="H14673">
        <v>1</v>
      </c>
      <c r="I14673">
        <v>1</v>
      </c>
      <c r="J14673">
        <v>0</v>
      </c>
      <c r="K14673">
        <v>1</v>
      </c>
      <c r="L14673">
        <v>1</v>
      </c>
      <c r="M14673">
        <v>1</v>
      </c>
      <c r="N14673">
        <v>1</v>
      </c>
      <c r="O14673">
        <v>1</v>
      </c>
      <c r="P14673">
        <v>0</v>
      </c>
      <c r="Q14673" s="1" t="s">
        <v>67</v>
      </c>
      <c r="R14673">
        <v>6</v>
      </c>
      <c r="S14673">
        <v>-1E-4</v>
      </c>
      <c r="T14673">
        <v>3805.7561999999998</v>
      </c>
      <c r="V14673">
        <v>2102.9146000000001</v>
      </c>
    </row>
    <row r="14674" spans="1:22" x14ac:dyDescent="0.25">
      <c r="A14674">
        <v>5008</v>
      </c>
      <c r="B14674">
        <v>317</v>
      </c>
      <c r="C14674">
        <v>-1E-4</v>
      </c>
      <c r="D14674">
        <v>894.29079999999999</v>
      </c>
      <c r="E14674">
        <v>3</v>
      </c>
      <c r="F14674">
        <v>0</v>
      </c>
      <c r="G14674">
        <v>0</v>
      </c>
      <c r="H14674">
        <v>1</v>
      </c>
      <c r="I14674">
        <v>1</v>
      </c>
      <c r="J14674">
        <v>0</v>
      </c>
      <c r="K14674">
        <v>1</v>
      </c>
      <c r="L14674">
        <v>1</v>
      </c>
      <c r="M14674">
        <v>1</v>
      </c>
      <c r="N14674">
        <v>1</v>
      </c>
      <c r="O14674">
        <v>1</v>
      </c>
      <c r="P14674">
        <v>0</v>
      </c>
      <c r="Q14674" s="1" t="s">
        <v>67</v>
      </c>
      <c r="R14674">
        <v>8</v>
      </c>
      <c r="S14674">
        <v>-1E-4</v>
      </c>
      <c r="T14674">
        <v>601.04480000000001</v>
      </c>
      <c r="V14674">
        <v>293.24599999999998</v>
      </c>
    </row>
    <row r="14675" spans="1:22" x14ac:dyDescent="0.25">
      <c r="A14675">
        <v>5064</v>
      </c>
      <c r="B14675">
        <v>319</v>
      </c>
      <c r="C14675">
        <v>-1E-4</v>
      </c>
      <c r="D14675">
        <v>3960.1268</v>
      </c>
      <c r="E14675">
        <v>29</v>
      </c>
      <c r="F14675">
        <v>0</v>
      </c>
      <c r="G14675">
        <v>0</v>
      </c>
      <c r="H14675">
        <v>1</v>
      </c>
      <c r="I14675">
        <v>1</v>
      </c>
      <c r="J14675">
        <v>0</v>
      </c>
      <c r="K14675">
        <v>1</v>
      </c>
      <c r="L14675">
        <v>1</v>
      </c>
      <c r="M14675">
        <v>1</v>
      </c>
      <c r="N14675">
        <v>1</v>
      </c>
      <c r="O14675">
        <v>1</v>
      </c>
      <c r="P14675">
        <v>0</v>
      </c>
      <c r="Q14675" s="1" t="s">
        <v>67</v>
      </c>
      <c r="R14675">
        <v>7</v>
      </c>
      <c r="S14675">
        <v>-1E-4</v>
      </c>
      <c r="T14675">
        <v>3034.6264000000001</v>
      </c>
      <c r="V14675">
        <v>925.5003999999999</v>
      </c>
    </row>
    <row r="14676" spans="1:22" x14ac:dyDescent="0.25">
      <c r="A14676">
        <v>5093</v>
      </c>
      <c r="B14676">
        <v>320</v>
      </c>
      <c r="C14676">
        <v>-1E-4</v>
      </c>
      <c r="D14676">
        <v>5711.3892999999998</v>
      </c>
      <c r="E14676">
        <v>44</v>
      </c>
      <c r="F14676">
        <v>0</v>
      </c>
      <c r="G14676">
        <v>0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1</v>
      </c>
      <c r="N14676">
        <v>0</v>
      </c>
      <c r="O14676">
        <v>1</v>
      </c>
      <c r="P14676">
        <v>0</v>
      </c>
      <c r="Q14676" s="1" t="s">
        <v>101</v>
      </c>
      <c r="R14676">
        <v>2</v>
      </c>
      <c r="S14676">
        <v>-1E-4</v>
      </c>
      <c r="T14676">
        <v>4485.1113999999998</v>
      </c>
      <c r="V14676">
        <v>1226.2779</v>
      </c>
    </row>
    <row r="14677" spans="1:22" x14ac:dyDescent="0.25">
      <c r="A14677">
        <v>5315</v>
      </c>
      <c r="B14677">
        <v>333</v>
      </c>
      <c r="C14677">
        <v>-1E-4</v>
      </c>
      <c r="D14677">
        <v>1050.6516999999999</v>
      </c>
      <c r="E14677">
        <v>1</v>
      </c>
      <c r="F14677">
        <v>0</v>
      </c>
      <c r="G14677">
        <v>0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0</v>
      </c>
      <c r="N14677">
        <v>1</v>
      </c>
      <c r="O14677">
        <v>1</v>
      </c>
      <c r="P14677">
        <v>0</v>
      </c>
      <c r="Q14677" s="1" t="s">
        <v>94</v>
      </c>
      <c r="R14677">
        <v>12</v>
      </c>
      <c r="S14677">
        <v>-1E-4</v>
      </c>
      <c r="T14677">
        <v>425.64479999999998</v>
      </c>
      <c r="V14677">
        <v>625.00689999999986</v>
      </c>
    </row>
    <row r="14678" spans="1:22" x14ac:dyDescent="0.25">
      <c r="A14678">
        <v>5327</v>
      </c>
      <c r="B14678">
        <v>333</v>
      </c>
      <c r="C14678">
        <v>-1E-4</v>
      </c>
      <c r="D14678">
        <v>2443.7199000000001</v>
      </c>
      <c r="E14678">
        <v>13</v>
      </c>
      <c r="F14678">
        <v>0</v>
      </c>
      <c r="G14678">
        <v>0</v>
      </c>
      <c r="H14678">
        <v>1</v>
      </c>
      <c r="I14678">
        <v>1</v>
      </c>
      <c r="J14678">
        <v>0</v>
      </c>
      <c r="K14678">
        <v>1</v>
      </c>
      <c r="L14678">
        <v>1</v>
      </c>
      <c r="M14678">
        <v>1</v>
      </c>
      <c r="N14678">
        <v>1</v>
      </c>
      <c r="O14678">
        <v>1</v>
      </c>
      <c r="P14678">
        <v>0</v>
      </c>
      <c r="Q14678" s="1" t="s">
        <v>67</v>
      </c>
      <c r="R14678">
        <v>13</v>
      </c>
      <c r="S14678">
        <v>-1E-4</v>
      </c>
      <c r="T14678">
        <v>1463.7898</v>
      </c>
      <c r="V14678">
        <v>979.93010000000004</v>
      </c>
    </row>
    <row r="14679" spans="1:22" x14ac:dyDescent="0.25">
      <c r="A14679">
        <v>5338</v>
      </c>
      <c r="B14679">
        <v>333</v>
      </c>
      <c r="C14679">
        <v>-1E-4</v>
      </c>
      <c r="D14679">
        <v>5905.3163999999997</v>
      </c>
      <c r="E14679">
        <v>24</v>
      </c>
      <c r="F14679">
        <v>0</v>
      </c>
      <c r="G14679">
        <v>0</v>
      </c>
      <c r="H14679">
        <v>1</v>
      </c>
      <c r="I14679">
        <v>1</v>
      </c>
      <c r="J14679">
        <v>0</v>
      </c>
      <c r="K14679">
        <v>1</v>
      </c>
      <c r="L14679">
        <v>1</v>
      </c>
      <c r="M14679">
        <v>1</v>
      </c>
      <c r="N14679">
        <v>1</v>
      </c>
      <c r="O14679">
        <v>1</v>
      </c>
      <c r="P14679">
        <v>0</v>
      </c>
      <c r="Q14679" s="1" t="s">
        <v>67</v>
      </c>
      <c r="R14679">
        <v>14</v>
      </c>
      <c r="S14679">
        <v>-1E-4</v>
      </c>
      <c r="T14679">
        <v>2521.3953000000001</v>
      </c>
      <c r="V14679">
        <v>3383.9210999999996</v>
      </c>
    </row>
    <row r="14680" spans="1:22" x14ac:dyDescent="0.25">
      <c r="A14680">
        <v>5500</v>
      </c>
      <c r="B14680">
        <v>339</v>
      </c>
      <c r="C14680">
        <v>-1E-4</v>
      </c>
      <c r="D14680">
        <v>5913.7819</v>
      </c>
      <c r="E14680">
        <v>17</v>
      </c>
      <c r="F14680">
        <v>0</v>
      </c>
      <c r="G14680">
        <v>0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0</v>
      </c>
      <c r="N14680">
        <v>1</v>
      </c>
      <c r="O14680">
        <v>1</v>
      </c>
      <c r="P14680">
        <v>0</v>
      </c>
      <c r="Q14680" s="1" t="s">
        <v>94</v>
      </c>
      <c r="R14680">
        <v>17</v>
      </c>
      <c r="S14680">
        <v>-1E-4</v>
      </c>
      <c r="T14680">
        <v>1886.1411000000001</v>
      </c>
      <c r="V14680">
        <v>4027.6408000000001</v>
      </c>
    </row>
    <row r="14681" spans="1:22" x14ac:dyDescent="0.25">
      <c r="A14681">
        <v>5528</v>
      </c>
      <c r="B14681">
        <v>341</v>
      </c>
      <c r="C14681">
        <v>-1E-4</v>
      </c>
      <c r="D14681">
        <v>3129.8679999999999</v>
      </c>
      <c r="E14681">
        <v>1</v>
      </c>
      <c r="F14681">
        <v>0</v>
      </c>
      <c r="G14681">
        <v>0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</v>
      </c>
      <c r="N14681">
        <v>1</v>
      </c>
      <c r="O14681">
        <v>1</v>
      </c>
      <c r="P14681">
        <v>0</v>
      </c>
      <c r="Q14681" s="1" t="s">
        <v>64</v>
      </c>
      <c r="R14681">
        <v>18</v>
      </c>
      <c r="S14681">
        <v>-1E-4</v>
      </c>
      <c r="T14681">
        <v>425.64479999999998</v>
      </c>
      <c r="V14681">
        <v>2704.2231999999999</v>
      </c>
    </row>
    <row r="14682" spans="1:22" x14ac:dyDescent="0.25">
      <c r="A14682">
        <v>5632</v>
      </c>
      <c r="B14682">
        <v>348</v>
      </c>
      <c r="C14682">
        <v>-1E-4</v>
      </c>
      <c r="D14682">
        <v>3442.9521</v>
      </c>
      <c r="E14682">
        <v>16</v>
      </c>
      <c r="F14682">
        <v>0</v>
      </c>
      <c r="G14682">
        <v>0</v>
      </c>
      <c r="H14682">
        <v>1</v>
      </c>
      <c r="I14682">
        <v>1</v>
      </c>
      <c r="J14682">
        <v>0</v>
      </c>
      <c r="K14682">
        <v>1</v>
      </c>
      <c r="L14682">
        <v>1</v>
      </c>
      <c r="M14682">
        <v>0</v>
      </c>
      <c r="N14682">
        <v>1</v>
      </c>
      <c r="O14682">
        <v>1</v>
      </c>
      <c r="P14682">
        <v>0</v>
      </c>
      <c r="Q14682" s="1" t="s">
        <v>85</v>
      </c>
      <c r="R14682">
        <v>11</v>
      </c>
      <c r="S14682">
        <v>-1E-4</v>
      </c>
      <c r="T14682">
        <v>1930.5468000000001</v>
      </c>
      <c r="V14682">
        <v>1512.4052999999999</v>
      </c>
    </row>
    <row r="14683" spans="1:22" x14ac:dyDescent="0.25">
      <c r="A14683">
        <v>5657</v>
      </c>
      <c r="B14683">
        <v>350</v>
      </c>
      <c r="C14683">
        <v>-1E-4</v>
      </c>
      <c r="D14683">
        <v>1108.4092000000001</v>
      </c>
      <c r="E14683">
        <v>3</v>
      </c>
      <c r="F14683">
        <v>0</v>
      </c>
      <c r="G14683">
        <v>0</v>
      </c>
      <c r="H14683">
        <v>1</v>
      </c>
      <c r="I14683">
        <v>1</v>
      </c>
      <c r="J14683">
        <v>0</v>
      </c>
      <c r="K14683">
        <v>1</v>
      </c>
      <c r="L14683">
        <v>1</v>
      </c>
      <c r="M14683">
        <v>0</v>
      </c>
      <c r="N14683">
        <v>0</v>
      </c>
      <c r="O14683">
        <v>1</v>
      </c>
      <c r="P14683">
        <v>0</v>
      </c>
      <c r="Q14683" s="1" t="s">
        <v>70</v>
      </c>
      <c r="R14683">
        <v>8</v>
      </c>
      <c r="S14683">
        <v>-1E-4</v>
      </c>
      <c r="T14683">
        <v>675.71889999999996</v>
      </c>
      <c r="V14683">
        <v>432.69030000000009</v>
      </c>
    </row>
    <row r="14684" spans="1:22" x14ac:dyDescent="0.25">
      <c r="A14684">
        <v>5674</v>
      </c>
      <c r="B14684">
        <v>350</v>
      </c>
      <c r="C14684">
        <v>-1E-4</v>
      </c>
      <c r="D14684">
        <v>3036.5336000000002</v>
      </c>
      <c r="E14684">
        <v>20</v>
      </c>
      <c r="F14684">
        <v>0</v>
      </c>
      <c r="G14684">
        <v>0</v>
      </c>
      <c r="H14684">
        <v>1</v>
      </c>
      <c r="I14684">
        <v>1</v>
      </c>
      <c r="J14684">
        <v>0</v>
      </c>
      <c r="K14684">
        <v>1</v>
      </c>
      <c r="L14684">
        <v>1</v>
      </c>
      <c r="M14684">
        <v>1</v>
      </c>
      <c r="N14684">
        <v>1</v>
      </c>
      <c r="O14684">
        <v>1</v>
      </c>
      <c r="P14684">
        <v>0</v>
      </c>
      <c r="Q14684" s="1" t="s">
        <v>67</v>
      </c>
      <c r="R14684">
        <v>7</v>
      </c>
      <c r="S14684">
        <v>-1E-4</v>
      </c>
      <c r="T14684">
        <v>2278.1754000000001</v>
      </c>
      <c r="V14684">
        <v>758.35820000000012</v>
      </c>
    </row>
    <row r="14685" spans="1:22" x14ac:dyDescent="0.25">
      <c r="A14685">
        <v>5794</v>
      </c>
      <c r="B14685">
        <v>355</v>
      </c>
      <c r="C14685">
        <v>-1E-4</v>
      </c>
      <c r="D14685">
        <v>3663.4875999999999</v>
      </c>
      <c r="E14685">
        <v>34</v>
      </c>
      <c r="F14685">
        <v>0</v>
      </c>
      <c r="G14685">
        <v>0</v>
      </c>
      <c r="H14685">
        <v>1</v>
      </c>
      <c r="I14685">
        <v>1</v>
      </c>
      <c r="J14685">
        <v>0</v>
      </c>
      <c r="K14685">
        <v>1</v>
      </c>
      <c r="L14685">
        <v>1</v>
      </c>
      <c r="M14685">
        <v>1</v>
      </c>
      <c r="N14685">
        <v>0</v>
      </c>
      <c r="O14685">
        <v>1</v>
      </c>
      <c r="P14685">
        <v>0</v>
      </c>
      <c r="Q14685" s="1" t="s">
        <v>83</v>
      </c>
      <c r="R14685">
        <v>2</v>
      </c>
      <c r="S14685">
        <v>-1E-4</v>
      </c>
      <c r="T14685">
        <v>3608.0295000000001</v>
      </c>
      <c r="V14685">
        <v>55.458099999999831</v>
      </c>
    </row>
    <row r="14686" spans="1:22" x14ac:dyDescent="0.25">
      <c r="A14686">
        <v>5866</v>
      </c>
      <c r="B14686">
        <v>358</v>
      </c>
      <c r="C14686">
        <v>-1E-4</v>
      </c>
      <c r="D14686">
        <v>3875.4814000000001</v>
      </c>
      <c r="E14686">
        <v>28</v>
      </c>
      <c r="F14686">
        <v>0</v>
      </c>
      <c r="G14686">
        <v>0</v>
      </c>
      <c r="H14686">
        <v>1</v>
      </c>
      <c r="I14686">
        <v>1</v>
      </c>
      <c r="J14686">
        <v>0</v>
      </c>
      <c r="K14686">
        <v>1</v>
      </c>
      <c r="L14686">
        <v>1</v>
      </c>
      <c r="M14686">
        <v>1</v>
      </c>
      <c r="N14686">
        <v>1</v>
      </c>
      <c r="O14686">
        <v>1</v>
      </c>
      <c r="P14686">
        <v>0</v>
      </c>
      <c r="Q14686" s="1" t="s">
        <v>67</v>
      </c>
      <c r="R14686">
        <v>7</v>
      </c>
      <c r="S14686">
        <v>-1E-4</v>
      </c>
      <c r="T14686">
        <v>3049.3915999999999</v>
      </c>
      <c r="V14686">
        <v>826.0898000000002</v>
      </c>
    </row>
    <row r="14687" spans="1:22" x14ac:dyDescent="0.25">
      <c r="A14687">
        <v>5911</v>
      </c>
      <c r="B14687">
        <v>361</v>
      </c>
      <c r="C14687">
        <v>-1E-4</v>
      </c>
      <c r="D14687">
        <v>3015.0360999999998</v>
      </c>
      <c r="E14687">
        <v>9</v>
      </c>
      <c r="F14687">
        <v>0</v>
      </c>
      <c r="G14687">
        <v>0</v>
      </c>
      <c r="H14687">
        <v>1</v>
      </c>
      <c r="I14687">
        <v>1</v>
      </c>
      <c r="J14687">
        <v>0</v>
      </c>
      <c r="K14687">
        <v>1</v>
      </c>
      <c r="L14687">
        <v>1</v>
      </c>
      <c r="M14687">
        <v>1</v>
      </c>
      <c r="N14687">
        <v>1</v>
      </c>
      <c r="O14687">
        <v>1</v>
      </c>
      <c r="P14687">
        <v>0</v>
      </c>
      <c r="Q14687" s="1" t="s">
        <v>67</v>
      </c>
      <c r="R14687">
        <v>13</v>
      </c>
      <c r="S14687">
        <v>-1E-4</v>
      </c>
      <c r="T14687">
        <v>1241.0637999999999</v>
      </c>
      <c r="V14687">
        <v>1773.9722999999999</v>
      </c>
    </row>
    <row r="14688" spans="1:22" x14ac:dyDescent="0.25">
      <c r="A14688">
        <v>5940</v>
      </c>
      <c r="B14688">
        <v>363</v>
      </c>
      <c r="C14688">
        <v>-1E-4</v>
      </c>
      <c r="D14688">
        <v>3126.6903000000002</v>
      </c>
      <c r="E14688">
        <v>3</v>
      </c>
      <c r="F14688">
        <v>0</v>
      </c>
      <c r="G14688">
        <v>0</v>
      </c>
      <c r="H14688">
        <v>1</v>
      </c>
      <c r="I14688">
        <v>1</v>
      </c>
      <c r="J14688">
        <v>0</v>
      </c>
      <c r="K14688">
        <v>1</v>
      </c>
      <c r="L14688">
        <v>1</v>
      </c>
      <c r="M14688">
        <v>1</v>
      </c>
      <c r="N14688">
        <v>1</v>
      </c>
      <c r="O14688">
        <v>1</v>
      </c>
      <c r="P14688">
        <v>0</v>
      </c>
      <c r="Q14688" s="1" t="s">
        <v>67</v>
      </c>
      <c r="R14688">
        <v>14</v>
      </c>
      <c r="S14688">
        <v>-1E-4</v>
      </c>
      <c r="T14688">
        <v>675.71889999999996</v>
      </c>
      <c r="V14688">
        <v>2450.9714000000004</v>
      </c>
    </row>
    <row r="14689" spans="1:22" x14ac:dyDescent="0.25">
      <c r="A14689">
        <v>5955</v>
      </c>
      <c r="B14689">
        <v>363</v>
      </c>
      <c r="C14689">
        <v>-1E-4</v>
      </c>
      <c r="D14689">
        <v>5895.1238999999996</v>
      </c>
      <c r="E14689">
        <v>18</v>
      </c>
      <c r="F14689">
        <v>0</v>
      </c>
      <c r="G14689">
        <v>0</v>
      </c>
      <c r="H14689">
        <v>1</v>
      </c>
      <c r="I14689">
        <v>1</v>
      </c>
      <c r="J14689">
        <v>0</v>
      </c>
      <c r="K14689">
        <v>1</v>
      </c>
      <c r="L14689">
        <v>1</v>
      </c>
      <c r="M14689">
        <v>1</v>
      </c>
      <c r="N14689">
        <v>0</v>
      </c>
      <c r="O14689">
        <v>1</v>
      </c>
      <c r="P14689">
        <v>0</v>
      </c>
      <c r="Q14689" s="1" t="s">
        <v>83</v>
      </c>
      <c r="R14689">
        <v>14</v>
      </c>
      <c r="S14689">
        <v>-1E-4</v>
      </c>
      <c r="T14689">
        <v>2116.183</v>
      </c>
      <c r="V14689">
        <v>3778.9408999999996</v>
      </c>
    </row>
    <row r="14690" spans="1:22" x14ac:dyDescent="0.25">
      <c r="A14690">
        <v>6001</v>
      </c>
      <c r="B14690">
        <v>365</v>
      </c>
      <c r="C14690">
        <v>-1E-4</v>
      </c>
      <c r="D14690">
        <v>4067.9014000000002</v>
      </c>
      <c r="E14690">
        <v>36</v>
      </c>
      <c r="F14690">
        <v>0</v>
      </c>
      <c r="G14690">
        <v>0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0</v>
      </c>
      <c r="N14690">
        <v>1</v>
      </c>
      <c r="O14690">
        <v>1</v>
      </c>
      <c r="P14690">
        <v>0</v>
      </c>
      <c r="Q14690" s="1" t="s">
        <v>94</v>
      </c>
      <c r="R14690">
        <v>3</v>
      </c>
      <c r="S14690">
        <v>-1E-4</v>
      </c>
      <c r="T14690">
        <v>3793.5853999999999</v>
      </c>
      <c r="V14690">
        <v>274.31600000000026</v>
      </c>
    </row>
    <row r="14691" spans="1:22" x14ac:dyDescent="0.25">
      <c r="A14691">
        <v>6036</v>
      </c>
      <c r="B14691">
        <v>366</v>
      </c>
      <c r="C14691">
        <v>-1E-4</v>
      </c>
      <c r="D14691">
        <v>6040.3867</v>
      </c>
      <c r="E14691">
        <v>27</v>
      </c>
      <c r="F14691">
        <v>0</v>
      </c>
      <c r="G14691">
        <v>0</v>
      </c>
      <c r="H14691">
        <v>1</v>
      </c>
      <c r="I14691">
        <v>1</v>
      </c>
      <c r="J14691">
        <v>0</v>
      </c>
      <c r="K14691">
        <v>1</v>
      </c>
      <c r="L14691">
        <v>1</v>
      </c>
      <c r="M14691">
        <v>1</v>
      </c>
      <c r="N14691">
        <v>1</v>
      </c>
      <c r="O14691">
        <v>1</v>
      </c>
      <c r="P14691">
        <v>0</v>
      </c>
      <c r="Q14691" s="1" t="s">
        <v>67</v>
      </c>
      <c r="R14691">
        <v>12</v>
      </c>
      <c r="S14691">
        <v>-1E-4</v>
      </c>
      <c r="T14691">
        <v>2956.3013000000001</v>
      </c>
      <c r="V14691">
        <v>3084.0853999999999</v>
      </c>
    </row>
    <row r="14692" spans="1:22" x14ac:dyDescent="0.25">
      <c r="A14692">
        <v>6118</v>
      </c>
      <c r="B14692">
        <v>370</v>
      </c>
      <c r="C14692">
        <v>-1E-4</v>
      </c>
      <c r="D14692">
        <v>3044.8708000000001</v>
      </c>
      <c r="E14692">
        <v>17</v>
      </c>
      <c r="F14692">
        <v>0</v>
      </c>
      <c r="G14692">
        <v>0</v>
      </c>
      <c r="H14692">
        <v>1</v>
      </c>
      <c r="I14692">
        <v>1</v>
      </c>
      <c r="J14692">
        <v>0</v>
      </c>
      <c r="K14692">
        <v>1</v>
      </c>
      <c r="L14692">
        <v>1</v>
      </c>
      <c r="M14692">
        <v>1</v>
      </c>
      <c r="N14692">
        <v>1</v>
      </c>
      <c r="O14692">
        <v>1</v>
      </c>
      <c r="P14692">
        <v>0</v>
      </c>
      <c r="Q14692" s="1" t="s">
        <v>67</v>
      </c>
      <c r="R14692">
        <v>10</v>
      </c>
      <c r="S14692">
        <v>-1E-4</v>
      </c>
      <c r="T14692">
        <v>2023.9276</v>
      </c>
      <c r="V14692">
        <v>1020.9432000000002</v>
      </c>
    </row>
    <row r="14693" spans="1:22" x14ac:dyDescent="0.25">
      <c r="A14693">
        <v>6124</v>
      </c>
      <c r="B14693">
        <v>370</v>
      </c>
      <c r="C14693">
        <v>-1E-4</v>
      </c>
      <c r="D14693">
        <v>3546.5952000000002</v>
      </c>
      <c r="E14693">
        <v>23</v>
      </c>
      <c r="F14693">
        <v>0</v>
      </c>
      <c r="G14693">
        <v>0</v>
      </c>
      <c r="H14693">
        <v>1</v>
      </c>
      <c r="I14693">
        <v>1</v>
      </c>
      <c r="J14693">
        <v>0</v>
      </c>
      <c r="K14693">
        <v>1</v>
      </c>
      <c r="L14693">
        <v>1</v>
      </c>
      <c r="M14693">
        <v>1</v>
      </c>
      <c r="N14693">
        <v>1</v>
      </c>
      <c r="O14693">
        <v>1</v>
      </c>
      <c r="P14693">
        <v>0</v>
      </c>
      <c r="Q14693" s="1" t="s">
        <v>67</v>
      </c>
      <c r="R14693">
        <v>10</v>
      </c>
      <c r="S14693">
        <v>-1E-4</v>
      </c>
      <c r="T14693">
        <v>2563.7190999999998</v>
      </c>
      <c r="V14693">
        <v>982.87610000000041</v>
      </c>
    </row>
    <row r="14694" spans="1:22" x14ac:dyDescent="0.25">
      <c r="A14694">
        <v>6127</v>
      </c>
      <c r="B14694">
        <v>370</v>
      </c>
      <c r="C14694">
        <v>-1E-4</v>
      </c>
      <c r="D14694">
        <v>5889.2707</v>
      </c>
      <c r="E14694">
        <v>26</v>
      </c>
      <c r="F14694">
        <v>0</v>
      </c>
      <c r="G14694">
        <v>0</v>
      </c>
      <c r="H14694">
        <v>1</v>
      </c>
      <c r="I14694">
        <v>1</v>
      </c>
      <c r="J14694">
        <v>0</v>
      </c>
      <c r="K14694">
        <v>1</v>
      </c>
      <c r="L14694">
        <v>1</v>
      </c>
      <c r="M14694">
        <v>0</v>
      </c>
      <c r="N14694">
        <v>0</v>
      </c>
      <c r="O14694">
        <v>1</v>
      </c>
      <c r="P14694">
        <v>0</v>
      </c>
      <c r="Q14694" s="1" t="s">
        <v>70</v>
      </c>
      <c r="R14694">
        <v>11</v>
      </c>
      <c r="S14694">
        <v>-1E-4</v>
      </c>
      <c r="T14694">
        <v>2835.9366</v>
      </c>
      <c r="V14694">
        <v>3053.3341</v>
      </c>
    </row>
    <row r="14695" spans="1:22" x14ac:dyDescent="0.25">
      <c r="A14695">
        <v>11221</v>
      </c>
      <c r="B14695">
        <v>532</v>
      </c>
      <c r="C14695">
        <v>-1E-4</v>
      </c>
      <c r="D14695">
        <v>771.90949999999998</v>
      </c>
      <c r="E14695">
        <v>6</v>
      </c>
      <c r="F14695">
        <v>0</v>
      </c>
      <c r="G14695">
        <v>1</v>
      </c>
      <c r="H14695">
        <v>1</v>
      </c>
      <c r="I14695">
        <v>0</v>
      </c>
      <c r="J14695">
        <v>0</v>
      </c>
      <c r="K14695">
        <v>0</v>
      </c>
      <c r="L14695">
        <v>1</v>
      </c>
      <c r="M14695">
        <v>1</v>
      </c>
      <c r="N14695">
        <v>0</v>
      </c>
      <c r="O14695">
        <v>1</v>
      </c>
      <c r="P14695">
        <v>0</v>
      </c>
      <c r="Q14695" s="1" t="s">
        <v>102</v>
      </c>
      <c r="R14695">
        <v>18</v>
      </c>
      <c r="S14695">
        <v>-1E-4</v>
      </c>
      <c r="T14695">
        <v>739.9153</v>
      </c>
      <c r="V14695">
        <v>31.994199999999978</v>
      </c>
    </row>
    <row r="14696" spans="1:22" x14ac:dyDescent="0.25">
      <c r="A14696">
        <v>14148</v>
      </c>
      <c r="B14696">
        <v>567</v>
      </c>
      <c r="C14696">
        <v>-1E-4</v>
      </c>
      <c r="D14696">
        <v>15190.872600000001</v>
      </c>
      <c r="E14696">
        <v>153</v>
      </c>
      <c r="F14696">
        <v>0</v>
      </c>
      <c r="G14696">
        <v>1</v>
      </c>
      <c r="H14696">
        <v>1</v>
      </c>
      <c r="I14696">
        <v>0</v>
      </c>
      <c r="J14696">
        <v>0</v>
      </c>
      <c r="K14696">
        <v>0</v>
      </c>
      <c r="L14696">
        <v>1</v>
      </c>
      <c r="M14696">
        <v>1</v>
      </c>
      <c r="N14696">
        <v>1</v>
      </c>
      <c r="O14696">
        <v>0</v>
      </c>
      <c r="P14696">
        <v>0</v>
      </c>
      <c r="Q14696" s="1" t="s">
        <v>98</v>
      </c>
      <c r="R14696">
        <v>5</v>
      </c>
      <c r="S14696">
        <v>-1E-4</v>
      </c>
      <c r="T14696">
        <v>15095.3783</v>
      </c>
      <c r="V14696">
        <v>95.494300000000294</v>
      </c>
    </row>
    <row r="14697" spans="1:22" x14ac:dyDescent="0.25">
      <c r="A14697">
        <v>14251</v>
      </c>
      <c r="B14697">
        <v>569</v>
      </c>
      <c r="C14697">
        <v>-1E-4</v>
      </c>
      <c r="D14697">
        <v>3878.8161</v>
      </c>
      <c r="E14697">
        <v>28</v>
      </c>
      <c r="F14697">
        <v>0</v>
      </c>
      <c r="G14697">
        <v>0</v>
      </c>
      <c r="H14697">
        <v>1</v>
      </c>
      <c r="I14697">
        <v>0</v>
      </c>
      <c r="J14697">
        <v>0</v>
      </c>
      <c r="K14697">
        <v>1</v>
      </c>
      <c r="L14697">
        <v>1</v>
      </c>
      <c r="M14697">
        <v>0</v>
      </c>
      <c r="N14697">
        <v>0</v>
      </c>
      <c r="O14697">
        <v>1</v>
      </c>
      <c r="P14697">
        <v>0</v>
      </c>
      <c r="Q14697" s="1" t="s">
        <v>103</v>
      </c>
      <c r="R14697">
        <v>14</v>
      </c>
      <c r="S14697">
        <v>-1E-4</v>
      </c>
      <c r="T14697">
        <v>3177.7716999999998</v>
      </c>
      <c r="V14697">
        <v>701.04440000000022</v>
      </c>
    </row>
    <row r="14698" spans="1:22" x14ac:dyDescent="0.25">
      <c r="A14698">
        <v>271</v>
      </c>
      <c r="B14698">
        <v>18</v>
      </c>
      <c r="C14698">
        <v>-1E-4</v>
      </c>
      <c r="D14698">
        <v>478.52319999999997</v>
      </c>
      <c r="E14698">
        <v>4</v>
      </c>
      <c r="F14698">
        <v>0</v>
      </c>
      <c r="G14698">
        <v>0</v>
      </c>
      <c r="H14698">
        <v>0</v>
      </c>
      <c r="I14698">
        <v>0</v>
      </c>
      <c r="J14698">
        <v>1</v>
      </c>
      <c r="K14698">
        <v>0</v>
      </c>
      <c r="L14698">
        <v>1</v>
      </c>
      <c r="M14698">
        <v>0</v>
      </c>
      <c r="N14698">
        <v>0</v>
      </c>
      <c r="O14698">
        <v>0</v>
      </c>
      <c r="P14698">
        <v>0</v>
      </c>
      <c r="Q14698" s="1" t="s">
        <v>104</v>
      </c>
      <c r="R14698">
        <v>7</v>
      </c>
      <c r="S14698">
        <v>-1E-4</v>
      </c>
      <c r="T14698">
        <v>463.31209999999999</v>
      </c>
      <c r="V14698">
        <v>15.211099999999988</v>
      </c>
    </row>
    <row r="14699" spans="1:22" x14ac:dyDescent="0.25">
      <c r="A14699">
        <v>1314</v>
      </c>
      <c r="B14699">
        <v>88</v>
      </c>
      <c r="C14699">
        <v>-1E-4</v>
      </c>
      <c r="D14699">
        <v>2506.4616000000001</v>
      </c>
      <c r="E14699">
        <v>5</v>
      </c>
      <c r="F14699">
        <v>0</v>
      </c>
      <c r="G14699">
        <v>1</v>
      </c>
      <c r="H14699">
        <v>0</v>
      </c>
      <c r="I14699">
        <v>0</v>
      </c>
      <c r="J14699">
        <v>0</v>
      </c>
      <c r="K14699">
        <v>0</v>
      </c>
      <c r="L14699">
        <v>1</v>
      </c>
      <c r="M14699">
        <v>0</v>
      </c>
      <c r="N14699">
        <v>1</v>
      </c>
      <c r="O14699">
        <v>0</v>
      </c>
      <c r="P14699">
        <v>0</v>
      </c>
      <c r="Q14699" s="1" t="s">
        <v>105</v>
      </c>
      <c r="R14699">
        <v>12</v>
      </c>
      <c r="S14699">
        <v>-1E-4</v>
      </c>
      <c r="T14699">
        <v>1099.4347</v>
      </c>
      <c r="V14699">
        <v>1407.0269000000001</v>
      </c>
    </row>
    <row r="14700" spans="1:22" x14ac:dyDescent="0.25">
      <c r="A14700">
        <v>1329</v>
      </c>
      <c r="B14700">
        <v>93</v>
      </c>
      <c r="C14700">
        <v>-1E-4</v>
      </c>
      <c r="D14700">
        <v>566.58079999999995</v>
      </c>
      <c r="E14700">
        <v>3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1</v>
      </c>
      <c r="M14700">
        <v>0</v>
      </c>
      <c r="N14700">
        <v>0</v>
      </c>
      <c r="O14700">
        <v>0</v>
      </c>
      <c r="P14700">
        <v>0</v>
      </c>
      <c r="Q14700" s="1" t="s">
        <v>36</v>
      </c>
      <c r="R14700">
        <v>2</v>
      </c>
      <c r="S14700">
        <v>-1E-4</v>
      </c>
      <c r="T14700">
        <v>562.87760000000003</v>
      </c>
      <c r="V14700">
        <v>3.7031999999999243</v>
      </c>
    </row>
    <row r="14701" spans="1:22" x14ac:dyDescent="0.25">
      <c r="A14701">
        <v>1359</v>
      </c>
      <c r="B14701">
        <v>99</v>
      </c>
      <c r="C14701">
        <v>-1E-4</v>
      </c>
      <c r="D14701">
        <v>292.91109999999998</v>
      </c>
      <c r="E14701">
        <v>1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1</v>
      </c>
      <c r="M14701">
        <v>0</v>
      </c>
      <c r="N14701">
        <v>0</v>
      </c>
      <c r="O14701">
        <v>0</v>
      </c>
      <c r="P14701">
        <v>0</v>
      </c>
      <c r="Q14701" s="1" t="s">
        <v>36</v>
      </c>
      <c r="R14701">
        <v>6</v>
      </c>
      <c r="S14701">
        <v>-1E-4</v>
      </c>
      <c r="T14701">
        <v>285.65199999999999</v>
      </c>
      <c r="V14701">
        <v>7.2590999999999894</v>
      </c>
    </row>
    <row r="14702" spans="1:22" x14ac:dyDescent="0.25">
      <c r="A14702">
        <v>1364</v>
      </c>
      <c r="B14702">
        <v>100</v>
      </c>
      <c r="C14702">
        <v>-1E-4</v>
      </c>
      <c r="D14702">
        <v>320.37110000000001</v>
      </c>
      <c r="E14702">
        <v>1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1</v>
      </c>
      <c r="M14702">
        <v>0</v>
      </c>
      <c r="N14702">
        <v>0</v>
      </c>
      <c r="O14702">
        <v>0</v>
      </c>
      <c r="P14702">
        <v>0</v>
      </c>
      <c r="Q14702" s="1" t="s">
        <v>36</v>
      </c>
      <c r="R14702">
        <v>12</v>
      </c>
      <c r="S14702">
        <v>-1E-4</v>
      </c>
      <c r="T14702">
        <v>285.65199999999999</v>
      </c>
      <c r="V14702">
        <v>34.719100000000026</v>
      </c>
    </row>
    <row r="14703" spans="1:22" x14ac:dyDescent="0.25">
      <c r="A14703">
        <v>1378</v>
      </c>
      <c r="B14703">
        <v>104</v>
      </c>
      <c r="C14703">
        <v>-1E-4</v>
      </c>
      <c r="D14703">
        <v>329.05399999999997</v>
      </c>
      <c r="E14703">
        <v>1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1</v>
      </c>
      <c r="M14703">
        <v>0</v>
      </c>
      <c r="N14703">
        <v>0</v>
      </c>
      <c r="O14703">
        <v>0</v>
      </c>
      <c r="P14703">
        <v>0</v>
      </c>
      <c r="Q14703" s="1" t="s">
        <v>36</v>
      </c>
      <c r="R14703">
        <v>14</v>
      </c>
      <c r="S14703">
        <v>-1E-4</v>
      </c>
      <c r="T14703">
        <v>285.65199999999999</v>
      </c>
      <c r="V14703">
        <v>43.401999999999987</v>
      </c>
    </row>
    <row r="14704" spans="1:22" x14ac:dyDescent="0.25">
      <c r="A14704">
        <v>1394</v>
      </c>
      <c r="B14704">
        <v>107</v>
      </c>
      <c r="C14704">
        <v>-1E-4</v>
      </c>
      <c r="D14704">
        <v>728.84699999999998</v>
      </c>
      <c r="E14704">
        <v>3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1</v>
      </c>
      <c r="M14704">
        <v>0</v>
      </c>
      <c r="N14704">
        <v>0</v>
      </c>
      <c r="O14704">
        <v>0</v>
      </c>
      <c r="P14704">
        <v>0</v>
      </c>
      <c r="Q14704" s="1" t="s">
        <v>36</v>
      </c>
      <c r="R14704">
        <v>17</v>
      </c>
      <c r="S14704">
        <v>-1E-4</v>
      </c>
      <c r="T14704">
        <v>562.87760000000003</v>
      </c>
      <c r="V14704">
        <v>165.96939999999995</v>
      </c>
    </row>
    <row r="14705" spans="1:22" x14ac:dyDescent="0.25">
      <c r="A14705">
        <v>1401</v>
      </c>
      <c r="B14705">
        <v>108</v>
      </c>
      <c r="C14705">
        <v>-1E-4</v>
      </c>
      <c r="D14705">
        <v>893.73410000000001</v>
      </c>
      <c r="E14705">
        <v>5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1</v>
      </c>
      <c r="M14705">
        <v>0</v>
      </c>
      <c r="N14705">
        <v>0</v>
      </c>
      <c r="O14705">
        <v>0</v>
      </c>
      <c r="P14705">
        <v>0</v>
      </c>
      <c r="Q14705" s="1" t="s">
        <v>36</v>
      </c>
      <c r="R14705">
        <v>6</v>
      </c>
      <c r="S14705">
        <v>-1E-4</v>
      </c>
      <c r="T14705">
        <v>840.42939999999999</v>
      </c>
      <c r="V14705">
        <v>53.304700000000025</v>
      </c>
    </row>
    <row r="14706" spans="1:22" x14ac:dyDescent="0.25">
      <c r="A14706">
        <v>1406</v>
      </c>
      <c r="B14706">
        <v>109</v>
      </c>
      <c r="C14706">
        <v>-1E-4</v>
      </c>
      <c r="D14706">
        <v>776.26509999999996</v>
      </c>
      <c r="E14706">
        <v>4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1</v>
      </c>
      <c r="M14706">
        <v>0</v>
      </c>
      <c r="N14706">
        <v>0</v>
      </c>
      <c r="O14706">
        <v>0</v>
      </c>
      <c r="P14706">
        <v>0</v>
      </c>
      <c r="Q14706" s="1" t="s">
        <v>36</v>
      </c>
      <c r="R14706">
        <v>11</v>
      </c>
      <c r="S14706">
        <v>-1E-4</v>
      </c>
      <c r="T14706">
        <v>702.18640000000005</v>
      </c>
      <c r="V14706">
        <v>74.078699999999913</v>
      </c>
    </row>
    <row r="14707" spans="1:22" x14ac:dyDescent="0.25">
      <c r="A14707">
        <v>1410</v>
      </c>
      <c r="B14707">
        <v>110</v>
      </c>
      <c r="C14707">
        <v>-1E-4</v>
      </c>
      <c r="D14707">
        <v>673.91800000000001</v>
      </c>
      <c r="E14707">
        <v>3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1</v>
      </c>
      <c r="M14707">
        <v>0</v>
      </c>
      <c r="N14707">
        <v>0</v>
      </c>
      <c r="O14707">
        <v>0</v>
      </c>
      <c r="P14707">
        <v>0</v>
      </c>
      <c r="Q14707" s="1" t="s">
        <v>36</v>
      </c>
      <c r="R14707">
        <v>16</v>
      </c>
      <c r="S14707">
        <v>-1E-4</v>
      </c>
      <c r="T14707">
        <v>562.87760000000003</v>
      </c>
      <c r="V14707">
        <v>111.04039999999998</v>
      </c>
    </row>
    <row r="14708" spans="1:22" x14ac:dyDescent="0.25">
      <c r="A14708">
        <v>1412</v>
      </c>
      <c r="B14708">
        <v>111</v>
      </c>
      <c r="C14708">
        <v>-1E-4</v>
      </c>
      <c r="D14708">
        <v>329.53890000000001</v>
      </c>
      <c r="E14708">
        <v>1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1</v>
      </c>
      <c r="M14708">
        <v>0</v>
      </c>
      <c r="N14708">
        <v>0</v>
      </c>
      <c r="O14708">
        <v>0</v>
      </c>
      <c r="P14708">
        <v>0</v>
      </c>
      <c r="Q14708" s="1" t="s">
        <v>36</v>
      </c>
      <c r="R14708">
        <v>15</v>
      </c>
      <c r="S14708">
        <v>-1E-4</v>
      </c>
      <c r="T14708">
        <v>285.65199999999999</v>
      </c>
      <c r="V14708">
        <v>43.886900000000026</v>
      </c>
    </row>
    <row r="14709" spans="1:22" x14ac:dyDescent="0.25">
      <c r="A14709">
        <v>1512</v>
      </c>
      <c r="B14709">
        <v>123</v>
      </c>
      <c r="C14709">
        <v>-1E-4</v>
      </c>
      <c r="D14709">
        <v>912.51909999999998</v>
      </c>
      <c r="E14709">
        <v>4</v>
      </c>
      <c r="F14709">
        <v>0</v>
      </c>
      <c r="G14709">
        <v>1</v>
      </c>
      <c r="H14709">
        <v>0</v>
      </c>
      <c r="I14709">
        <v>0</v>
      </c>
      <c r="J14709">
        <v>0</v>
      </c>
      <c r="K14709">
        <v>0</v>
      </c>
      <c r="L14709">
        <v>1</v>
      </c>
      <c r="M14709">
        <v>0</v>
      </c>
      <c r="N14709">
        <v>0</v>
      </c>
      <c r="O14709">
        <v>0</v>
      </c>
      <c r="P14709">
        <v>0</v>
      </c>
      <c r="Q14709" s="1" t="s">
        <v>106</v>
      </c>
      <c r="R14709">
        <v>18</v>
      </c>
      <c r="S14709">
        <v>-1E-4</v>
      </c>
      <c r="T14709">
        <v>882.63459999999998</v>
      </c>
      <c r="V14709">
        <v>29.884500000000003</v>
      </c>
    </row>
    <row r="14710" spans="1:22" x14ac:dyDescent="0.25">
      <c r="A14710">
        <v>1558</v>
      </c>
      <c r="B14710">
        <v>128</v>
      </c>
      <c r="C14710">
        <v>-1E-4</v>
      </c>
      <c r="D14710">
        <v>1060.1612</v>
      </c>
      <c r="E14710">
        <v>5</v>
      </c>
      <c r="F14710">
        <v>0</v>
      </c>
      <c r="G14710">
        <v>1</v>
      </c>
      <c r="H14710">
        <v>0</v>
      </c>
      <c r="I14710">
        <v>0</v>
      </c>
      <c r="J14710">
        <v>0</v>
      </c>
      <c r="K14710">
        <v>0</v>
      </c>
      <c r="L14710">
        <v>1</v>
      </c>
      <c r="M14710">
        <v>0</v>
      </c>
      <c r="N14710">
        <v>0</v>
      </c>
      <c r="O14710">
        <v>0</v>
      </c>
      <c r="P14710">
        <v>0</v>
      </c>
      <c r="Q14710" s="1" t="s">
        <v>106</v>
      </c>
      <c r="R14710">
        <v>18</v>
      </c>
      <c r="S14710">
        <v>-1E-4</v>
      </c>
      <c r="T14710">
        <v>1030.6175000000001</v>
      </c>
      <c r="V14710">
        <v>29.543699999999944</v>
      </c>
    </row>
    <row r="14711" spans="1:22" x14ac:dyDescent="0.25">
      <c r="A14711">
        <v>1559</v>
      </c>
      <c r="B14711">
        <v>128</v>
      </c>
      <c r="C14711">
        <v>-1E-4</v>
      </c>
      <c r="D14711">
        <v>1207.6675</v>
      </c>
      <c r="E14711">
        <v>6</v>
      </c>
      <c r="F14711">
        <v>0</v>
      </c>
      <c r="G14711">
        <v>1</v>
      </c>
      <c r="H14711">
        <v>0</v>
      </c>
      <c r="I14711">
        <v>0</v>
      </c>
      <c r="J14711">
        <v>0</v>
      </c>
      <c r="K14711">
        <v>0</v>
      </c>
      <c r="L14711">
        <v>1</v>
      </c>
      <c r="M14711">
        <v>0</v>
      </c>
      <c r="N14711">
        <v>0</v>
      </c>
      <c r="O14711">
        <v>0</v>
      </c>
      <c r="P14711">
        <v>0</v>
      </c>
      <c r="Q14711" s="1" t="s">
        <v>106</v>
      </c>
      <c r="R14711">
        <v>16</v>
      </c>
      <c r="S14711">
        <v>-1E-4</v>
      </c>
      <c r="T14711">
        <v>1178.9997000000001</v>
      </c>
      <c r="V14711">
        <v>28.667799999999943</v>
      </c>
    </row>
    <row r="14712" spans="1:22" x14ac:dyDescent="0.25">
      <c r="A14712">
        <v>1585</v>
      </c>
      <c r="B14712">
        <v>131</v>
      </c>
      <c r="C14712">
        <v>-1E-4</v>
      </c>
      <c r="D14712">
        <v>1030.6175000000001</v>
      </c>
      <c r="E14712">
        <v>5</v>
      </c>
      <c r="F14712">
        <v>0</v>
      </c>
      <c r="G14712">
        <v>1</v>
      </c>
      <c r="H14712">
        <v>0</v>
      </c>
      <c r="I14712">
        <v>0</v>
      </c>
      <c r="J14712">
        <v>0</v>
      </c>
      <c r="K14712">
        <v>0</v>
      </c>
      <c r="L14712">
        <v>1</v>
      </c>
      <c r="M14712">
        <v>0</v>
      </c>
      <c r="N14712">
        <v>0</v>
      </c>
      <c r="O14712">
        <v>0</v>
      </c>
      <c r="P14712">
        <v>0</v>
      </c>
      <c r="Q14712" s="1" t="s">
        <v>106</v>
      </c>
      <c r="R14712">
        <v>1</v>
      </c>
      <c r="S14712">
        <v>-1E-4</v>
      </c>
      <c r="T14712">
        <v>1030.6175000000001</v>
      </c>
      <c r="V14712">
        <v>0</v>
      </c>
    </row>
    <row r="14713" spans="1:22" x14ac:dyDescent="0.25">
      <c r="A14713">
        <v>1839</v>
      </c>
      <c r="B14713">
        <v>168</v>
      </c>
      <c r="C14713">
        <v>-1E-4</v>
      </c>
      <c r="D14713">
        <v>366.904</v>
      </c>
      <c r="E14713">
        <v>2</v>
      </c>
      <c r="F14713">
        <v>0</v>
      </c>
      <c r="G14713">
        <v>1</v>
      </c>
      <c r="H14713">
        <v>0</v>
      </c>
      <c r="I14713">
        <v>0</v>
      </c>
      <c r="J14713">
        <v>0</v>
      </c>
      <c r="K14713">
        <v>0</v>
      </c>
      <c r="L14713">
        <v>1</v>
      </c>
      <c r="M14713">
        <v>0</v>
      </c>
      <c r="N14713">
        <v>0</v>
      </c>
      <c r="O14713">
        <v>0</v>
      </c>
      <c r="P14713">
        <v>0</v>
      </c>
      <c r="Q14713" s="1" t="s">
        <v>106</v>
      </c>
      <c r="R14713">
        <v>19</v>
      </c>
      <c r="S14713">
        <v>-1E-4</v>
      </c>
      <c r="T14713">
        <v>353.1302</v>
      </c>
      <c r="V14713">
        <v>13.773799999999994</v>
      </c>
    </row>
    <row r="14714" spans="1:22" x14ac:dyDescent="0.25">
      <c r="A14714">
        <v>1863</v>
      </c>
      <c r="B14714">
        <v>169</v>
      </c>
      <c r="C14714">
        <v>-1E-4</v>
      </c>
      <c r="D14714">
        <v>1232.2902999999999</v>
      </c>
      <c r="E14714">
        <v>8</v>
      </c>
      <c r="F14714">
        <v>0</v>
      </c>
      <c r="G14714">
        <v>1</v>
      </c>
      <c r="H14714">
        <v>0</v>
      </c>
      <c r="I14714">
        <v>0</v>
      </c>
      <c r="J14714">
        <v>1</v>
      </c>
      <c r="K14714">
        <v>0</v>
      </c>
      <c r="L14714">
        <v>1</v>
      </c>
      <c r="M14714">
        <v>0</v>
      </c>
      <c r="N14714">
        <v>1</v>
      </c>
      <c r="O14714">
        <v>0</v>
      </c>
      <c r="P14714">
        <v>0</v>
      </c>
      <c r="Q14714" s="1" t="s">
        <v>107</v>
      </c>
      <c r="R14714">
        <v>15</v>
      </c>
      <c r="S14714">
        <v>-1E-4</v>
      </c>
      <c r="T14714">
        <v>1194.5025000000001</v>
      </c>
      <c r="V14714">
        <v>37.787799999999834</v>
      </c>
    </row>
    <row r="14715" spans="1:22" x14ac:dyDescent="0.25">
      <c r="A14715">
        <v>1899</v>
      </c>
      <c r="B14715">
        <v>171</v>
      </c>
      <c r="C14715">
        <v>-1E-4</v>
      </c>
      <c r="D14715">
        <v>1252.1251</v>
      </c>
      <c r="E14715">
        <v>8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1</v>
      </c>
      <c r="M14715">
        <v>0</v>
      </c>
      <c r="N14715">
        <v>0</v>
      </c>
      <c r="O14715">
        <v>0</v>
      </c>
      <c r="P14715">
        <v>0</v>
      </c>
      <c r="Q14715" s="1" t="s">
        <v>36</v>
      </c>
      <c r="R14715">
        <v>19</v>
      </c>
      <c r="S14715">
        <v>-1E-4</v>
      </c>
      <c r="T14715">
        <v>1194.5025000000001</v>
      </c>
      <c r="V14715">
        <v>57.62259999999992</v>
      </c>
    </row>
    <row r="14716" spans="1:22" x14ac:dyDescent="0.25">
      <c r="A14716">
        <v>6361</v>
      </c>
      <c r="B14716">
        <v>395</v>
      </c>
      <c r="C14716">
        <v>-1E-4</v>
      </c>
      <c r="D14716">
        <v>1449.7603999999999</v>
      </c>
      <c r="E14716">
        <v>2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1</v>
      </c>
      <c r="M14716">
        <v>1</v>
      </c>
      <c r="N14716">
        <v>1</v>
      </c>
      <c r="O14716">
        <v>0</v>
      </c>
      <c r="P14716">
        <v>0</v>
      </c>
      <c r="Q14716" s="1" t="s">
        <v>108</v>
      </c>
      <c r="R14716">
        <v>18</v>
      </c>
      <c r="S14716">
        <v>-1E-4</v>
      </c>
      <c r="T14716">
        <v>1320.7127</v>
      </c>
      <c r="V14716">
        <v>129.04769999999985</v>
      </c>
    </row>
    <row r="14717" spans="1:22" x14ac:dyDescent="0.25">
      <c r="A14717">
        <v>6440</v>
      </c>
      <c r="B14717">
        <v>403</v>
      </c>
      <c r="C14717">
        <v>-1E-4</v>
      </c>
      <c r="D14717">
        <v>1720.7596000000001</v>
      </c>
      <c r="E14717">
        <v>5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1</v>
      </c>
      <c r="M14717">
        <v>1</v>
      </c>
      <c r="N14717">
        <v>1</v>
      </c>
      <c r="O14717">
        <v>0</v>
      </c>
      <c r="P14717">
        <v>0</v>
      </c>
      <c r="Q14717" s="1" t="s">
        <v>108</v>
      </c>
      <c r="R14717">
        <v>17</v>
      </c>
      <c r="S14717">
        <v>-1E-4</v>
      </c>
      <c r="T14717">
        <v>1586.2498000000001</v>
      </c>
      <c r="V14717">
        <v>134.50980000000004</v>
      </c>
    </row>
    <row r="14718" spans="1:22" x14ac:dyDescent="0.25">
      <c r="A14718">
        <v>6475</v>
      </c>
      <c r="B14718">
        <v>407</v>
      </c>
      <c r="C14718">
        <v>-1E-4</v>
      </c>
      <c r="D14718">
        <v>1425.5182</v>
      </c>
      <c r="E14718">
        <v>3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1</v>
      </c>
      <c r="M14718">
        <v>0</v>
      </c>
      <c r="N14718">
        <v>0</v>
      </c>
      <c r="O14718">
        <v>0</v>
      </c>
      <c r="P14718">
        <v>0</v>
      </c>
      <c r="Q14718" s="1" t="s">
        <v>36</v>
      </c>
      <c r="R14718">
        <v>6</v>
      </c>
      <c r="S14718">
        <v>-1E-4</v>
      </c>
      <c r="T14718">
        <v>1409.3161</v>
      </c>
      <c r="V14718">
        <v>16.202099999999973</v>
      </c>
    </row>
    <row r="14719" spans="1:22" x14ac:dyDescent="0.25">
      <c r="A14719">
        <v>6493</v>
      </c>
      <c r="B14719">
        <v>409</v>
      </c>
      <c r="C14719">
        <v>-1E-4</v>
      </c>
      <c r="D14719">
        <v>741.13109999999995</v>
      </c>
      <c r="E14719">
        <v>6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1</v>
      </c>
      <c r="M14719">
        <v>0</v>
      </c>
      <c r="N14719">
        <v>0</v>
      </c>
      <c r="O14719">
        <v>0</v>
      </c>
      <c r="P14719">
        <v>0</v>
      </c>
      <c r="Q14719" s="1" t="s">
        <v>36</v>
      </c>
      <c r="R14719">
        <v>5</v>
      </c>
      <c r="S14719">
        <v>-1E-4</v>
      </c>
      <c r="T14719">
        <v>657.11289999999997</v>
      </c>
      <c r="V14719">
        <v>84.018199999999979</v>
      </c>
    </row>
    <row r="14720" spans="1:22" x14ac:dyDescent="0.25">
      <c r="A14720">
        <v>6524</v>
      </c>
      <c r="B14720">
        <v>412</v>
      </c>
      <c r="C14720">
        <v>-1E-4</v>
      </c>
      <c r="D14720">
        <v>741.54830000000004</v>
      </c>
      <c r="E14720">
        <v>5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1</v>
      </c>
      <c r="M14720">
        <v>0</v>
      </c>
      <c r="N14720">
        <v>0</v>
      </c>
      <c r="O14720">
        <v>0</v>
      </c>
      <c r="P14720">
        <v>0</v>
      </c>
      <c r="Q14720" s="1" t="s">
        <v>36</v>
      </c>
      <c r="R14720">
        <v>13</v>
      </c>
      <c r="S14720">
        <v>-1E-4</v>
      </c>
      <c r="T14720">
        <v>565.99400000000003</v>
      </c>
      <c r="V14720">
        <v>175.55430000000001</v>
      </c>
    </row>
    <row r="14721" spans="1:22" x14ac:dyDescent="0.25">
      <c r="A14721">
        <v>6596</v>
      </c>
      <c r="B14721">
        <v>419</v>
      </c>
      <c r="C14721">
        <v>-1E-4</v>
      </c>
      <c r="D14721">
        <v>753.5018</v>
      </c>
      <c r="E14721">
        <v>6</v>
      </c>
      <c r="F14721">
        <v>0</v>
      </c>
      <c r="G14721">
        <v>1</v>
      </c>
      <c r="H14721">
        <v>0</v>
      </c>
      <c r="I14721">
        <v>0</v>
      </c>
      <c r="J14721">
        <v>1</v>
      </c>
      <c r="K14721">
        <v>0</v>
      </c>
      <c r="L14721">
        <v>1</v>
      </c>
      <c r="M14721">
        <v>0</v>
      </c>
      <c r="N14721">
        <v>0</v>
      </c>
      <c r="O14721">
        <v>0</v>
      </c>
      <c r="P14721">
        <v>0</v>
      </c>
      <c r="Q14721" s="1" t="s">
        <v>109</v>
      </c>
      <c r="R14721">
        <v>8</v>
      </c>
      <c r="S14721">
        <v>-1E-4</v>
      </c>
      <c r="T14721">
        <v>657.11289999999997</v>
      </c>
      <c r="V14721">
        <v>96.388900000000035</v>
      </c>
    </row>
    <row r="14722" spans="1:22" x14ac:dyDescent="0.25">
      <c r="A14722">
        <v>6608</v>
      </c>
      <c r="B14722">
        <v>421</v>
      </c>
      <c r="C14722">
        <v>-1E-4</v>
      </c>
      <c r="D14722">
        <v>403.57749999999999</v>
      </c>
      <c r="E14722">
        <v>2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1</v>
      </c>
      <c r="M14722">
        <v>1</v>
      </c>
      <c r="N14722">
        <v>1</v>
      </c>
      <c r="O14722">
        <v>0</v>
      </c>
      <c r="P14722">
        <v>0</v>
      </c>
      <c r="Q14722" s="1" t="s">
        <v>108</v>
      </c>
      <c r="R14722">
        <v>11</v>
      </c>
      <c r="S14722">
        <v>-1E-4</v>
      </c>
      <c r="T14722">
        <v>289.2672</v>
      </c>
      <c r="V14722">
        <v>114.31029999999998</v>
      </c>
    </row>
    <row r="14723" spans="1:22" x14ac:dyDescent="0.25">
      <c r="A14723">
        <v>7006</v>
      </c>
      <c r="B14723">
        <v>484</v>
      </c>
      <c r="C14723">
        <v>-1E-4</v>
      </c>
      <c r="D14723">
        <v>5684.2273999999998</v>
      </c>
      <c r="E14723">
        <v>54</v>
      </c>
      <c r="F14723">
        <v>0</v>
      </c>
      <c r="G14723">
        <v>1</v>
      </c>
      <c r="H14723">
        <v>0</v>
      </c>
      <c r="I14723">
        <v>0</v>
      </c>
      <c r="J14723">
        <v>0</v>
      </c>
      <c r="K14723">
        <v>0</v>
      </c>
      <c r="L14723">
        <v>1</v>
      </c>
      <c r="M14723">
        <v>0</v>
      </c>
      <c r="N14723">
        <v>0</v>
      </c>
      <c r="O14723">
        <v>0</v>
      </c>
      <c r="P14723">
        <v>0</v>
      </c>
      <c r="Q14723" s="1" t="s">
        <v>106</v>
      </c>
      <c r="R14723">
        <v>11</v>
      </c>
      <c r="S14723">
        <v>-1E-4</v>
      </c>
      <c r="T14723">
        <v>5679.3485000000001</v>
      </c>
      <c r="V14723">
        <v>4.8788999999997031</v>
      </c>
    </row>
    <row r="14724" spans="1:22" x14ac:dyDescent="0.25">
      <c r="A14724">
        <v>7290</v>
      </c>
      <c r="B14724">
        <v>487</v>
      </c>
      <c r="C14724">
        <v>-1E-4</v>
      </c>
      <c r="D14724">
        <v>5683.3644999999997</v>
      </c>
      <c r="E14724">
        <v>54</v>
      </c>
      <c r="F14724">
        <v>0</v>
      </c>
      <c r="G14724">
        <v>1</v>
      </c>
      <c r="H14724">
        <v>0</v>
      </c>
      <c r="I14724">
        <v>0</v>
      </c>
      <c r="J14724">
        <v>0</v>
      </c>
      <c r="K14724">
        <v>0</v>
      </c>
      <c r="L14724">
        <v>1</v>
      </c>
      <c r="M14724">
        <v>0</v>
      </c>
      <c r="N14724">
        <v>0</v>
      </c>
      <c r="O14724">
        <v>0</v>
      </c>
      <c r="P14724">
        <v>0</v>
      </c>
      <c r="Q14724" s="1" t="s">
        <v>106</v>
      </c>
      <c r="R14724">
        <v>9</v>
      </c>
      <c r="S14724">
        <v>-1E-4</v>
      </c>
      <c r="T14724">
        <v>5679.3485000000001</v>
      </c>
      <c r="V14724">
        <v>4.0159999999996217</v>
      </c>
    </row>
    <row r="14725" spans="1:22" x14ac:dyDescent="0.25">
      <c r="A14725">
        <v>7374</v>
      </c>
      <c r="B14725">
        <v>488</v>
      </c>
      <c r="C14725">
        <v>-1E-4</v>
      </c>
      <c r="D14725">
        <v>5681.9092000000001</v>
      </c>
      <c r="E14725">
        <v>54</v>
      </c>
      <c r="F14725">
        <v>0</v>
      </c>
      <c r="G14725">
        <v>1</v>
      </c>
      <c r="H14725">
        <v>0</v>
      </c>
      <c r="I14725">
        <v>0</v>
      </c>
      <c r="J14725">
        <v>0</v>
      </c>
      <c r="K14725">
        <v>0</v>
      </c>
      <c r="L14725">
        <v>1</v>
      </c>
      <c r="M14725">
        <v>0</v>
      </c>
      <c r="N14725">
        <v>0</v>
      </c>
      <c r="O14725">
        <v>0</v>
      </c>
      <c r="P14725">
        <v>0</v>
      </c>
      <c r="Q14725" s="1" t="s">
        <v>106</v>
      </c>
      <c r="R14725">
        <v>6</v>
      </c>
      <c r="S14725">
        <v>-1E-4</v>
      </c>
      <c r="T14725">
        <v>5679.3485000000001</v>
      </c>
      <c r="V14725">
        <v>2.5606999999999971</v>
      </c>
    </row>
    <row r="14726" spans="1:22" x14ac:dyDescent="0.25">
      <c r="A14726">
        <v>7517</v>
      </c>
      <c r="B14726">
        <v>490</v>
      </c>
      <c r="C14726">
        <v>-1E-4</v>
      </c>
      <c r="D14726">
        <v>5682.2896000000001</v>
      </c>
      <c r="E14726">
        <v>54</v>
      </c>
      <c r="F14726">
        <v>0</v>
      </c>
      <c r="G14726">
        <v>1</v>
      </c>
      <c r="H14726">
        <v>0</v>
      </c>
      <c r="I14726">
        <v>0</v>
      </c>
      <c r="J14726">
        <v>0</v>
      </c>
      <c r="K14726">
        <v>0</v>
      </c>
      <c r="L14726">
        <v>1</v>
      </c>
      <c r="M14726">
        <v>0</v>
      </c>
      <c r="N14726">
        <v>0</v>
      </c>
      <c r="O14726">
        <v>0</v>
      </c>
      <c r="P14726">
        <v>0</v>
      </c>
      <c r="Q14726" s="1" t="s">
        <v>106</v>
      </c>
      <c r="R14726">
        <v>7</v>
      </c>
      <c r="S14726">
        <v>-1E-4</v>
      </c>
      <c r="T14726">
        <v>5679.3485000000001</v>
      </c>
      <c r="V14726">
        <v>2.9411000000000058</v>
      </c>
    </row>
    <row r="14727" spans="1:22" x14ac:dyDescent="0.25">
      <c r="A14727">
        <v>8110</v>
      </c>
      <c r="B14727">
        <v>497</v>
      </c>
      <c r="C14727">
        <v>-1E-4</v>
      </c>
      <c r="D14727">
        <v>5686.3612999999996</v>
      </c>
      <c r="E14727">
        <v>54</v>
      </c>
      <c r="F14727">
        <v>0</v>
      </c>
      <c r="G14727">
        <v>1</v>
      </c>
      <c r="H14727">
        <v>0</v>
      </c>
      <c r="I14727">
        <v>0</v>
      </c>
      <c r="J14727">
        <v>0</v>
      </c>
      <c r="K14727">
        <v>0</v>
      </c>
      <c r="L14727">
        <v>1</v>
      </c>
      <c r="M14727">
        <v>0</v>
      </c>
      <c r="N14727">
        <v>0</v>
      </c>
      <c r="O14727">
        <v>0</v>
      </c>
      <c r="P14727">
        <v>0</v>
      </c>
      <c r="Q14727" s="1" t="s">
        <v>106</v>
      </c>
      <c r="R14727">
        <v>14</v>
      </c>
      <c r="S14727">
        <v>-1E-4</v>
      </c>
      <c r="T14727">
        <v>5679.3485000000001</v>
      </c>
      <c r="V14727">
        <v>7.0127999999995154</v>
      </c>
    </row>
    <row r="14728" spans="1:22" x14ac:dyDescent="0.25">
      <c r="A14728">
        <v>8478</v>
      </c>
      <c r="B14728">
        <v>501</v>
      </c>
      <c r="C14728">
        <v>-1E-4</v>
      </c>
      <c r="D14728">
        <v>5685.723</v>
      </c>
      <c r="E14728">
        <v>54</v>
      </c>
      <c r="F14728">
        <v>0</v>
      </c>
      <c r="G14728">
        <v>1</v>
      </c>
      <c r="H14728">
        <v>0</v>
      </c>
      <c r="I14728">
        <v>0</v>
      </c>
      <c r="J14728">
        <v>0</v>
      </c>
      <c r="K14728">
        <v>0</v>
      </c>
      <c r="L14728">
        <v>1</v>
      </c>
      <c r="M14728">
        <v>0</v>
      </c>
      <c r="N14728">
        <v>0</v>
      </c>
      <c r="O14728">
        <v>0</v>
      </c>
      <c r="P14728">
        <v>0</v>
      </c>
      <c r="Q14728" s="1" t="s">
        <v>106</v>
      </c>
      <c r="R14728">
        <v>13</v>
      </c>
      <c r="S14728">
        <v>-1E-4</v>
      </c>
      <c r="T14728">
        <v>5679.3485000000001</v>
      </c>
      <c r="V14728">
        <v>6.3744999999998981</v>
      </c>
    </row>
    <row r="14729" spans="1:22" x14ac:dyDescent="0.25">
      <c r="A14729">
        <v>8662</v>
      </c>
      <c r="B14729">
        <v>503</v>
      </c>
      <c r="C14729">
        <v>-1E-4</v>
      </c>
      <c r="D14729">
        <v>5683.9430000000002</v>
      </c>
      <c r="E14729">
        <v>54</v>
      </c>
      <c r="F14729">
        <v>0</v>
      </c>
      <c r="G14729">
        <v>1</v>
      </c>
      <c r="H14729">
        <v>0</v>
      </c>
      <c r="I14729">
        <v>0</v>
      </c>
      <c r="J14729">
        <v>0</v>
      </c>
      <c r="K14729">
        <v>0</v>
      </c>
      <c r="L14729">
        <v>1</v>
      </c>
      <c r="M14729">
        <v>0</v>
      </c>
      <c r="N14729">
        <v>0</v>
      </c>
      <c r="O14729">
        <v>0</v>
      </c>
      <c r="P14729">
        <v>0</v>
      </c>
      <c r="Q14729" s="1" t="s">
        <v>106</v>
      </c>
      <c r="R14729">
        <v>10</v>
      </c>
      <c r="S14729">
        <v>-1E-4</v>
      </c>
      <c r="T14729">
        <v>5679.3485000000001</v>
      </c>
      <c r="V14729">
        <v>4.5945000000001528</v>
      </c>
    </row>
    <row r="14730" spans="1:22" x14ac:dyDescent="0.25">
      <c r="A14730">
        <v>8750</v>
      </c>
      <c r="B14730">
        <v>504</v>
      </c>
      <c r="C14730">
        <v>-1E-4</v>
      </c>
      <c r="D14730">
        <v>13280.293900000001</v>
      </c>
      <c r="E14730">
        <v>142</v>
      </c>
      <c r="F14730">
        <v>0</v>
      </c>
      <c r="G14730">
        <v>1</v>
      </c>
      <c r="H14730">
        <v>0</v>
      </c>
      <c r="I14730">
        <v>0</v>
      </c>
      <c r="J14730">
        <v>0</v>
      </c>
      <c r="K14730">
        <v>0</v>
      </c>
      <c r="L14730">
        <v>1</v>
      </c>
      <c r="M14730">
        <v>0</v>
      </c>
      <c r="N14730">
        <v>1</v>
      </c>
      <c r="O14730">
        <v>0</v>
      </c>
      <c r="P14730">
        <v>0</v>
      </c>
      <c r="Q14730" s="1" t="s">
        <v>105</v>
      </c>
      <c r="R14730">
        <v>7</v>
      </c>
      <c r="S14730">
        <v>-1E-4</v>
      </c>
      <c r="T14730">
        <v>13218.336499999999</v>
      </c>
      <c r="V14730">
        <v>61.957400000001144</v>
      </c>
    </row>
    <row r="14731" spans="1:22" x14ac:dyDescent="0.25">
      <c r="A14731">
        <v>9128</v>
      </c>
      <c r="B14731">
        <v>508</v>
      </c>
      <c r="C14731">
        <v>-1E-4</v>
      </c>
      <c r="D14731">
        <v>5682.7812000000004</v>
      </c>
      <c r="E14731">
        <v>54</v>
      </c>
      <c r="F14731">
        <v>0</v>
      </c>
      <c r="G14731">
        <v>1</v>
      </c>
      <c r="H14731">
        <v>0</v>
      </c>
      <c r="I14731">
        <v>0</v>
      </c>
      <c r="J14731">
        <v>0</v>
      </c>
      <c r="K14731">
        <v>0</v>
      </c>
      <c r="L14731">
        <v>1</v>
      </c>
      <c r="M14731">
        <v>0</v>
      </c>
      <c r="N14731">
        <v>0</v>
      </c>
      <c r="O14731">
        <v>0</v>
      </c>
      <c r="P14731">
        <v>0</v>
      </c>
      <c r="Q14731" s="1" t="s">
        <v>106</v>
      </c>
      <c r="R14731">
        <v>8</v>
      </c>
      <c r="S14731">
        <v>-1E-4</v>
      </c>
      <c r="T14731">
        <v>5679.3485000000001</v>
      </c>
      <c r="V14731">
        <v>3.4327000000002954</v>
      </c>
    </row>
    <row r="14732" spans="1:22" x14ac:dyDescent="0.25">
      <c r="A14732">
        <v>9211</v>
      </c>
      <c r="B14732">
        <v>509</v>
      </c>
      <c r="C14732">
        <v>-1E-4</v>
      </c>
      <c r="D14732">
        <v>5688.7731999999996</v>
      </c>
      <c r="E14732">
        <v>54</v>
      </c>
      <c r="F14732">
        <v>0</v>
      </c>
      <c r="G14732">
        <v>1</v>
      </c>
      <c r="H14732">
        <v>0</v>
      </c>
      <c r="I14732">
        <v>0</v>
      </c>
      <c r="J14732">
        <v>0</v>
      </c>
      <c r="K14732">
        <v>0</v>
      </c>
      <c r="L14732">
        <v>1</v>
      </c>
      <c r="M14732">
        <v>0</v>
      </c>
      <c r="N14732">
        <v>0</v>
      </c>
      <c r="O14732">
        <v>0</v>
      </c>
      <c r="P14732">
        <v>0</v>
      </c>
      <c r="Q14732" s="1" t="s">
        <v>106</v>
      </c>
      <c r="R14732">
        <v>17</v>
      </c>
      <c r="S14732">
        <v>-1E-4</v>
      </c>
      <c r="T14732">
        <v>5679.3485000000001</v>
      </c>
      <c r="V14732">
        <v>9.4246999999995751</v>
      </c>
    </row>
    <row r="14733" spans="1:22" x14ac:dyDescent="0.25">
      <c r="A14733">
        <v>9237</v>
      </c>
      <c r="B14733">
        <v>509</v>
      </c>
      <c r="C14733">
        <v>-1E-4</v>
      </c>
      <c r="D14733">
        <v>7896.1584999999995</v>
      </c>
      <c r="E14733">
        <v>80</v>
      </c>
      <c r="F14733">
        <v>0</v>
      </c>
      <c r="G14733">
        <v>1</v>
      </c>
      <c r="H14733">
        <v>0</v>
      </c>
      <c r="I14733">
        <v>0</v>
      </c>
      <c r="J14733">
        <v>0</v>
      </c>
      <c r="K14733">
        <v>0</v>
      </c>
      <c r="L14733">
        <v>1</v>
      </c>
      <c r="M14733">
        <v>0</v>
      </c>
      <c r="N14733">
        <v>0</v>
      </c>
      <c r="O14733">
        <v>0</v>
      </c>
      <c r="P14733">
        <v>0</v>
      </c>
      <c r="Q14733" s="1" t="s">
        <v>106</v>
      </c>
      <c r="R14733">
        <v>10</v>
      </c>
      <c r="S14733">
        <v>-1E-4</v>
      </c>
      <c r="T14733">
        <v>7863.0995000000003</v>
      </c>
      <c r="V14733">
        <v>33.058999999999287</v>
      </c>
    </row>
    <row r="14734" spans="1:22" x14ac:dyDescent="0.25">
      <c r="A14734">
        <v>9485</v>
      </c>
      <c r="B14734">
        <v>512</v>
      </c>
      <c r="C14734">
        <v>-1E-4</v>
      </c>
      <c r="D14734">
        <v>5688.2736000000004</v>
      </c>
      <c r="E14734">
        <v>53</v>
      </c>
      <c r="F14734">
        <v>0</v>
      </c>
      <c r="G14734">
        <v>1</v>
      </c>
      <c r="H14734">
        <v>0</v>
      </c>
      <c r="I14734">
        <v>0</v>
      </c>
      <c r="J14734">
        <v>0</v>
      </c>
      <c r="K14734">
        <v>0</v>
      </c>
      <c r="L14734">
        <v>1</v>
      </c>
      <c r="M14734">
        <v>0</v>
      </c>
      <c r="N14734">
        <v>0</v>
      </c>
      <c r="O14734">
        <v>0</v>
      </c>
      <c r="P14734">
        <v>0</v>
      </c>
      <c r="Q14734" s="1" t="s">
        <v>106</v>
      </c>
      <c r="R14734">
        <v>18</v>
      </c>
      <c r="S14734">
        <v>-1E-4</v>
      </c>
      <c r="T14734">
        <v>5524.4196000000002</v>
      </c>
      <c r="V14734">
        <v>163.85400000000027</v>
      </c>
    </row>
    <row r="14735" spans="1:22" x14ac:dyDescent="0.25">
      <c r="A14735">
        <v>9575</v>
      </c>
      <c r="B14735">
        <v>513</v>
      </c>
      <c r="C14735">
        <v>-1E-4</v>
      </c>
      <c r="D14735">
        <v>5687.6179000000002</v>
      </c>
      <c r="E14735">
        <v>54</v>
      </c>
      <c r="F14735">
        <v>0</v>
      </c>
      <c r="G14735">
        <v>1</v>
      </c>
      <c r="H14735">
        <v>0</v>
      </c>
      <c r="I14735">
        <v>0</v>
      </c>
      <c r="J14735">
        <v>0</v>
      </c>
      <c r="K14735">
        <v>0</v>
      </c>
      <c r="L14735">
        <v>1</v>
      </c>
      <c r="M14735">
        <v>0</v>
      </c>
      <c r="N14735">
        <v>0</v>
      </c>
      <c r="O14735">
        <v>0</v>
      </c>
      <c r="P14735">
        <v>0</v>
      </c>
      <c r="Q14735" s="1" t="s">
        <v>106</v>
      </c>
      <c r="R14735">
        <v>15</v>
      </c>
      <c r="S14735">
        <v>-1E-4</v>
      </c>
      <c r="T14735">
        <v>5679.3485000000001</v>
      </c>
      <c r="V14735">
        <v>8.2694000000001324</v>
      </c>
    </row>
    <row r="14736" spans="1:22" x14ac:dyDescent="0.25">
      <c r="A14736">
        <v>9729</v>
      </c>
      <c r="B14736">
        <v>515</v>
      </c>
      <c r="C14736">
        <v>-1E-4</v>
      </c>
      <c r="D14736">
        <v>5688.5308000000005</v>
      </c>
      <c r="E14736">
        <v>54</v>
      </c>
      <c r="F14736">
        <v>0</v>
      </c>
      <c r="G14736">
        <v>1</v>
      </c>
      <c r="H14736">
        <v>0</v>
      </c>
      <c r="I14736">
        <v>0</v>
      </c>
      <c r="J14736">
        <v>0</v>
      </c>
      <c r="K14736">
        <v>0</v>
      </c>
      <c r="L14736">
        <v>1</v>
      </c>
      <c r="M14736">
        <v>0</v>
      </c>
      <c r="N14736">
        <v>0</v>
      </c>
      <c r="O14736">
        <v>0</v>
      </c>
      <c r="P14736">
        <v>0</v>
      </c>
      <c r="Q14736" s="1" t="s">
        <v>106</v>
      </c>
      <c r="R14736">
        <v>16</v>
      </c>
      <c r="S14736">
        <v>-1E-4</v>
      </c>
      <c r="T14736">
        <v>5679.3485000000001</v>
      </c>
      <c r="V14736">
        <v>9.1823000000003958</v>
      </c>
    </row>
    <row r="14737" spans="1:22" x14ac:dyDescent="0.25">
      <c r="A14737">
        <v>11262</v>
      </c>
      <c r="B14737">
        <v>532</v>
      </c>
      <c r="C14737">
        <v>-1E-4</v>
      </c>
      <c r="D14737">
        <v>5687.0675000000001</v>
      </c>
      <c r="E14737">
        <v>47</v>
      </c>
      <c r="F14737">
        <v>0</v>
      </c>
      <c r="G14737">
        <v>1</v>
      </c>
      <c r="H14737">
        <v>0</v>
      </c>
      <c r="I14737">
        <v>0</v>
      </c>
      <c r="J14737">
        <v>0</v>
      </c>
      <c r="K14737">
        <v>0</v>
      </c>
      <c r="L14737">
        <v>1</v>
      </c>
      <c r="M14737">
        <v>0</v>
      </c>
      <c r="N14737">
        <v>0</v>
      </c>
      <c r="O14737">
        <v>0</v>
      </c>
      <c r="P14737">
        <v>0</v>
      </c>
      <c r="Q14737" s="1" t="s">
        <v>106</v>
      </c>
      <c r="R14737">
        <v>19</v>
      </c>
      <c r="S14737">
        <v>-1E-4</v>
      </c>
      <c r="T14737">
        <v>4602.1502</v>
      </c>
      <c r="V14737">
        <v>1084.9173000000001</v>
      </c>
    </row>
    <row r="14738" spans="1:22" x14ac:dyDescent="0.25">
      <c r="A14738">
        <v>11881</v>
      </c>
      <c r="B14738">
        <v>541</v>
      </c>
      <c r="C14738">
        <v>-1E-4</v>
      </c>
      <c r="D14738">
        <v>10266.214400000001</v>
      </c>
      <c r="E14738">
        <v>103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1</v>
      </c>
      <c r="L14738">
        <v>1</v>
      </c>
      <c r="M14738">
        <v>0</v>
      </c>
      <c r="N14738">
        <v>0</v>
      </c>
      <c r="O14738">
        <v>0</v>
      </c>
      <c r="P14738">
        <v>0</v>
      </c>
      <c r="Q14738" s="1" t="s">
        <v>110</v>
      </c>
      <c r="R14738">
        <v>12</v>
      </c>
      <c r="S14738">
        <v>-1E-4</v>
      </c>
      <c r="T14738">
        <v>10168.8791</v>
      </c>
      <c r="V14738">
        <v>97.335300000000643</v>
      </c>
    </row>
    <row r="14739" spans="1:22" x14ac:dyDescent="0.25">
      <c r="A14739">
        <v>11882</v>
      </c>
      <c r="B14739">
        <v>541</v>
      </c>
      <c r="C14739">
        <v>-1E-4</v>
      </c>
      <c r="D14739">
        <v>10354.704599999999</v>
      </c>
      <c r="E14739">
        <v>104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1</v>
      </c>
      <c r="L14739">
        <v>1</v>
      </c>
      <c r="M14739">
        <v>0</v>
      </c>
      <c r="N14739">
        <v>0</v>
      </c>
      <c r="O14739">
        <v>0</v>
      </c>
      <c r="P14739">
        <v>0</v>
      </c>
      <c r="Q14739" s="1" t="s">
        <v>110</v>
      </c>
      <c r="R14739">
        <v>12</v>
      </c>
      <c r="S14739">
        <v>-1E-4</v>
      </c>
      <c r="T14739">
        <v>10256.7348</v>
      </c>
      <c r="V14739">
        <v>97.969799999998941</v>
      </c>
    </row>
    <row r="14740" spans="1:22" x14ac:dyDescent="0.25">
      <c r="A14740">
        <v>12080</v>
      </c>
      <c r="B14740">
        <v>543</v>
      </c>
      <c r="C14740">
        <v>-1E-4</v>
      </c>
      <c r="D14740">
        <v>15355.3645</v>
      </c>
      <c r="E14740">
        <v>158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1</v>
      </c>
      <c r="L14740">
        <v>1</v>
      </c>
      <c r="M14740">
        <v>0</v>
      </c>
      <c r="N14740">
        <v>0</v>
      </c>
      <c r="O14740">
        <v>0</v>
      </c>
      <c r="P14740">
        <v>0</v>
      </c>
      <c r="Q14740" s="1" t="s">
        <v>110</v>
      </c>
      <c r="R14740">
        <v>12</v>
      </c>
      <c r="S14740">
        <v>-1E-4</v>
      </c>
      <c r="T14740">
        <v>15133.912</v>
      </c>
      <c r="V14740">
        <v>221.45249999999942</v>
      </c>
    </row>
    <row r="14741" spans="1:22" x14ac:dyDescent="0.25">
      <c r="A14741">
        <v>12406</v>
      </c>
      <c r="B14741">
        <v>547</v>
      </c>
      <c r="C14741">
        <v>-1E-4</v>
      </c>
      <c r="D14741">
        <v>5684.9152999999997</v>
      </c>
      <c r="E14741">
        <v>54</v>
      </c>
      <c r="F14741">
        <v>0</v>
      </c>
      <c r="G14741">
        <v>1</v>
      </c>
      <c r="H14741">
        <v>0</v>
      </c>
      <c r="I14741">
        <v>0</v>
      </c>
      <c r="J14741">
        <v>0</v>
      </c>
      <c r="K14741">
        <v>0</v>
      </c>
      <c r="L14741">
        <v>1</v>
      </c>
      <c r="M14741">
        <v>0</v>
      </c>
      <c r="N14741">
        <v>0</v>
      </c>
      <c r="O14741">
        <v>0</v>
      </c>
      <c r="P14741">
        <v>0</v>
      </c>
      <c r="Q14741" s="1" t="s">
        <v>106</v>
      </c>
      <c r="R14741">
        <v>12</v>
      </c>
      <c r="S14741">
        <v>-1E-4</v>
      </c>
      <c r="T14741">
        <v>5679.3485000000001</v>
      </c>
      <c r="V14741">
        <v>5.5667999999996027</v>
      </c>
    </row>
    <row r="14742" spans="1:22" x14ac:dyDescent="0.25">
      <c r="A14742">
        <v>14750</v>
      </c>
      <c r="B14742">
        <v>576</v>
      </c>
      <c r="C14742">
        <v>-1E-4</v>
      </c>
      <c r="D14742">
        <v>10779.382799999999</v>
      </c>
      <c r="E14742">
        <v>93</v>
      </c>
      <c r="F14742">
        <v>0</v>
      </c>
      <c r="G14742">
        <v>1</v>
      </c>
      <c r="H14742">
        <v>0</v>
      </c>
      <c r="I14742">
        <v>0</v>
      </c>
      <c r="J14742">
        <v>1</v>
      </c>
      <c r="K14742">
        <v>0</v>
      </c>
      <c r="L14742">
        <v>1</v>
      </c>
      <c r="M14742">
        <v>1</v>
      </c>
      <c r="N14742">
        <v>1</v>
      </c>
      <c r="O14742">
        <v>0</v>
      </c>
      <c r="P14742">
        <v>0</v>
      </c>
      <c r="Q14742" s="1" t="s">
        <v>111</v>
      </c>
      <c r="R14742">
        <v>13</v>
      </c>
      <c r="S14742">
        <v>-1E-4</v>
      </c>
      <c r="T14742">
        <v>9561.9747000000007</v>
      </c>
      <c r="V14742">
        <v>1217.4080999999987</v>
      </c>
    </row>
    <row r="14743" spans="1:22" x14ac:dyDescent="0.25">
      <c r="A14743">
        <v>14791</v>
      </c>
      <c r="B14743">
        <v>578</v>
      </c>
      <c r="C14743">
        <v>-1E-4</v>
      </c>
      <c r="D14743">
        <v>7401.5321000000004</v>
      </c>
      <c r="E14743">
        <v>72</v>
      </c>
      <c r="F14743">
        <v>0</v>
      </c>
      <c r="G14743">
        <v>1</v>
      </c>
      <c r="H14743">
        <v>0</v>
      </c>
      <c r="I14743">
        <v>0</v>
      </c>
      <c r="J14743">
        <v>0</v>
      </c>
      <c r="K14743">
        <v>0</v>
      </c>
      <c r="L14743">
        <v>1</v>
      </c>
      <c r="M14743">
        <v>0</v>
      </c>
      <c r="N14743">
        <v>0</v>
      </c>
      <c r="O14743">
        <v>0</v>
      </c>
      <c r="P14743">
        <v>0</v>
      </c>
      <c r="Q14743" s="1" t="s">
        <v>106</v>
      </c>
      <c r="R14743">
        <v>7</v>
      </c>
      <c r="S14743">
        <v>-1E-4</v>
      </c>
      <c r="T14743">
        <v>7366.6181999999999</v>
      </c>
      <c r="V14743">
        <v>34.913900000000467</v>
      </c>
    </row>
    <row r="14744" spans="1:22" x14ac:dyDescent="0.25">
      <c r="A14744">
        <v>14792</v>
      </c>
      <c r="B14744">
        <v>578</v>
      </c>
      <c r="C14744">
        <v>-1E-4</v>
      </c>
      <c r="D14744">
        <v>7490.3581000000004</v>
      </c>
      <c r="E14744">
        <v>73</v>
      </c>
      <c r="F14744">
        <v>0</v>
      </c>
      <c r="G14744">
        <v>1</v>
      </c>
      <c r="H14744">
        <v>0</v>
      </c>
      <c r="I14744">
        <v>0</v>
      </c>
      <c r="J14744">
        <v>0</v>
      </c>
      <c r="K14744">
        <v>0</v>
      </c>
      <c r="L14744">
        <v>1</v>
      </c>
      <c r="M14744">
        <v>0</v>
      </c>
      <c r="N14744">
        <v>0</v>
      </c>
      <c r="O14744">
        <v>0</v>
      </c>
      <c r="P14744">
        <v>0</v>
      </c>
      <c r="Q14744" s="1" t="s">
        <v>106</v>
      </c>
      <c r="R14744">
        <v>7</v>
      </c>
      <c r="S14744">
        <v>-1E-4</v>
      </c>
      <c r="T14744">
        <v>7455.4480999999996</v>
      </c>
      <c r="V14744">
        <v>34.910000000000764</v>
      </c>
    </row>
    <row r="14745" spans="1:22" x14ac:dyDescent="0.25">
      <c r="A14745">
        <v>14793</v>
      </c>
      <c r="B14745">
        <v>578</v>
      </c>
      <c r="C14745">
        <v>-1E-4</v>
      </c>
      <c r="D14745">
        <v>7579.2628000000004</v>
      </c>
      <c r="E14745">
        <v>74</v>
      </c>
      <c r="F14745">
        <v>0</v>
      </c>
      <c r="G14745">
        <v>1</v>
      </c>
      <c r="H14745">
        <v>0</v>
      </c>
      <c r="I14745">
        <v>0</v>
      </c>
      <c r="J14745">
        <v>0</v>
      </c>
      <c r="K14745">
        <v>0</v>
      </c>
      <c r="L14745">
        <v>1</v>
      </c>
      <c r="M14745">
        <v>0</v>
      </c>
      <c r="N14745">
        <v>0</v>
      </c>
      <c r="O14745">
        <v>0</v>
      </c>
      <c r="P14745">
        <v>0</v>
      </c>
      <c r="Q14745" s="1" t="s">
        <v>106</v>
      </c>
      <c r="R14745">
        <v>7</v>
      </c>
      <c r="S14745">
        <v>-1E-4</v>
      </c>
      <c r="T14745">
        <v>7543.0011000000004</v>
      </c>
      <c r="V14745">
        <v>36.261700000000019</v>
      </c>
    </row>
    <row r="14746" spans="1:22" x14ac:dyDescent="0.25">
      <c r="A14746">
        <v>14953</v>
      </c>
      <c r="B14746">
        <v>582</v>
      </c>
      <c r="C14746">
        <v>-1E-4</v>
      </c>
      <c r="D14746">
        <v>6181.5024999999996</v>
      </c>
      <c r="E14746">
        <v>58</v>
      </c>
      <c r="F14746">
        <v>0</v>
      </c>
      <c r="G14746">
        <v>1</v>
      </c>
      <c r="H14746">
        <v>0</v>
      </c>
      <c r="I14746">
        <v>0</v>
      </c>
      <c r="J14746">
        <v>1</v>
      </c>
      <c r="K14746">
        <v>0</v>
      </c>
      <c r="L14746">
        <v>1</v>
      </c>
      <c r="M14746">
        <v>1</v>
      </c>
      <c r="N14746">
        <v>1</v>
      </c>
      <c r="O14746">
        <v>0</v>
      </c>
      <c r="P14746">
        <v>0</v>
      </c>
      <c r="Q14746" s="1" t="s">
        <v>111</v>
      </c>
      <c r="R14746">
        <v>15</v>
      </c>
      <c r="S14746">
        <v>-1E-4</v>
      </c>
      <c r="T14746">
        <v>6132.0466999999999</v>
      </c>
      <c r="V14746">
        <v>49.455799999999726</v>
      </c>
    </row>
    <row r="14747" spans="1:22" x14ac:dyDescent="0.25">
      <c r="A14747">
        <v>15121</v>
      </c>
      <c r="B14747">
        <v>591</v>
      </c>
      <c r="C14747">
        <v>-1E-4</v>
      </c>
      <c r="D14747">
        <v>2415.7658999999999</v>
      </c>
      <c r="E14747">
        <v>10</v>
      </c>
      <c r="F14747">
        <v>0</v>
      </c>
      <c r="G14747">
        <v>1</v>
      </c>
      <c r="H14747">
        <v>0</v>
      </c>
      <c r="I14747">
        <v>0</v>
      </c>
      <c r="J14747">
        <v>0</v>
      </c>
      <c r="K14747">
        <v>0</v>
      </c>
      <c r="L14747">
        <v>1</v>
      </c>
      <c r="M14747">
        <v>0</v>
      </c>
      <c r="N14747">
        <v>0</v>
      </c>
      <c r="O14747">
        <v>0</v>
      </c>
      <c r="P14747">
        <v>0</v>
      </c>
      <c r="Q14747" s="1" t="s">
        <v>106</v>
      </c>
      <c r="R14747">
        <v>4</v>
      </c>
      <c r="S14747">
        <v>-1E-4</v>
      </c>
      <c r="T14747">
        <v>1908.5728999999999</v>
      </c>
      <c r="V14747">
        <v>507.19299999999998</v>
      </c>
    </row>
    <row r="14748" spans="1:22" x14ac:dyDescent="0.25">
      <c r="A14748">
        <v>15236</v>
      </c>
      <c r="B14748">
        <v>601</v>
      </c>
      <c r="C14748">
        <v>-1E-4</v>
      </c>
      <c r="D14748">
        <v>623.82129999999995</v>
      </c>
      <c r="E14748">
        <v>1</v>
      </c>
      <c r="F14748">
        <v>0</v>
      </c>
      <c r="G14748">
        <v>1</v>
      </c>
      <c r="H14748">
        <v>0</v>
      </c>
      <c r="I14748">
        <v>0</v>
      </c>
      <c r="J14748">
        <v>1</v>
      </c>
      <c r="K14748">
        <v>0</v>
      </c>
      <c r="L14748">
        <v>1</v>
      </c>
      <c r="M14748">
        <v>0</v>
      </c>
      <c r="N14748">
        <v>1</v>
      </c>
      <c r="O14748">
        <v>0</v>
      </c>
      <c r="P14748">
        <v>0</v>
      </c>
      <c r="Q14748" s="1" t="s">
        <v>107</v>
      </c>
      <c r="R14748">
        <v>3</v>
      </c>
      <c r="S14748">
        <v>-1E-4</v>
      </c>
      <c r="T14748">
        <v>437.0788</v>
      </c>
      <c r="V14748">
        <v>186.74249999999995</v>
      </c>
    </row>
    <row r="14749" spans="1:22" x14ac:dyDescent="0.25">
      <c r="A14749">
        <v>15279</v>
      </c>
      <c r="B14749">
        <v>609</v>
      </c>
      <c r="C14749">
        <v>-1E-4</v>
      </c>
      <c r="D14749">
        <v>552.51199999999994</v>
      </c>
      <c r="E14749">
        <v>3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1</v>
      </c>
      <c r="M14749">
        <v>0</v>
      </c>
      <c r="N14749">
        <v>0</v>
      </c>
      <c r="O14749">
        <v>0</v>
      </c>
      <c r="P14749">
        <v>0</v>
      </c>
      <c r="Q14749" s="1" t="s">
        <v>36</v>
      </c>
      <c r="R14749">
        <v>1</v>
      </c>
      <c r="S14749">
        <v>-1E-4</v>
      </c>
      <c r="T14749">
        <v>552.51199999999994</v>
      </c>
      <c r="V14749">
        <v>0</v>
      </c>
    </row>
    <row r="14750" spans="1:22" x14ac:dyDescent="0.25">
      <c r="A14750">
        <v>15288</v>
      </c>
      <c r="B14750">
        <v>611</v>
      </c>
      <c r="C14750">
        <v>-1E-4</v>
      </c>
      <c r="D14750">
        <v>494.8657</v>
      </c>
      <c r="E14750">
        <v>2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1</v>
      </c>
      <c r="M14750">
        <v>0</v>
      </c>
      <c r="N14750">
        <v>0</v>
      </c>
      <c r="O14750">
        <v>0</v>
      </c>
      <c r="P14750">
        <v>0</v>
      </c>
      <c r="Q14750" s="1" t="s">
        <v>36</v>
      </c>
      <c r="R14750">
        <v>9</v>
      </c>
      <c r="S14750">
        <v>-1E-4</v>
      </c>
      <c r="T14750">
        <v>404.90120000000002</v>
      </c>
      <c r="V14750">
        <v>89.964499999999987</v>
      </c>
    </row>
    <row r="14751" spans="1:22" x14ac:dyDescent="0.25">
      <c r="A14751">
        <v>15306</v>
      </c>
      <c r="B14751">
        <v>616</v>
      </c>
      <c r="C14751">
        <v>-1E-4</v>
      </c>
      <c r="D14751">
        <v>404.90120000000002</v>
      </c>
      <c r="E14751">
        <v>2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1</v>
      </c>
      <c r="M14751">
        <v>0</v>
      </c>
      <c r="N14751">
        <v>0</v>
      </c>
      <c r="O14751">
        <v>0</v>
      </c>
      <c r="P14751">
        <v>0</v>
      </c>
      <c r="Q14751" s="1" t="s">
        <v>36</v>
      </c>
      <c r="R14751">
        <v>1</v>
      </c>
      <c r="S14751">
        <v>-1E-4</v>
      </c>
      <c r="T14751">
        <v>404.90120000000002</v>
      </c>
      <c r="V14751">
        <v>0</v>
      </c>
    </row>
    <row r="14752" spans="1:22" x14ac:dyDescent="0.25">
      <c r="A14752">
        <v>15310</v>
      </c>
      <c r="B14752">
        <v>617</v>
      </c>
      <c r="C14752">
        <v>-1E-4</v>
      </c>
      <c r="D14752">
        <v>285.39440000000002</v>
      </c>
      <c r="E14752">
        <v>1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1</v>
      </c>
      <c r="M14752">
        <v>0</v>
      </c>
      <c r="N14752">
        <v>0</v>
      </c>
      <c r="O14752">
        <v>0</v>
      </c>
      <c r="P14752">
        <v>0</v>
      </c>
      <c r="Q14752" s="1" t="s">
        <v>36</v>
      </c>
      <c r="R14752">
        <v>6</v>
      </c>
      <c r="S14752">
        <v>-1E-4</v>
      </c>
      <c r="T14752">
        <v>257.22089999999997</v>
      </c>
      <c r="V14752">
        <v>28.173500000000047</v>
      </c>
    </row>
    <row r="14753" spans="1:22" x14ac:dyDescent="0.25">
      <c r="A14753">
        <v>15315</v>
      </c>
      <c r="B14753">
        <v>618</v>
      </c>
      <c r="C14753">
        <v>-1E-4</v>
      </c>
      <c r="D14753">
        <v>508.6234</v>
      </c>
      <c r="E14753">
        <v>1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1</v>
      </c>
      <c r="M14753">
        <v>0</v>
      </c>
      <c r="N14753">
        <v>0</v>
      </c>
      <c r="O14753">
        <v>0</v>
      </c>
      <c r="P14753">
        <v>0</v>
      </c>
      <c r="Q14753" s="1" t="s">
        <v>36</v>
      </c>
      <c r="R14753">
        <v>14</v>
      </c>
      <c r="S14753">
        <v>-1E-4</v>
      </c>
      <c r="T14753">
        <v>257.22089999999997</v>
      </c>
      <c r="V14753">
        <v>251.40250000000003</v>
      </c>
    </row>
    <row r="14754" spans="1:22" x14ac:dyDescent="0.25">
      <c r="A14754">
        <v>185</v>
      </c>
      <c r="B14754">
        <v>9</v>
      </c>
      <c r="C14754">
        <v>-1E-4</v>
      </c>
      <c r="D14754">
        <v>2013.6973</v>
      </c>
      <c r="E14754">
        <v>14</v>
      </c>
      <c r="F14754">
        <v>0</v>
      </c>
      <c r="G14754">
        <v>1</v>
      </c>
      <c r="H14754">
        <v>0</v>
      </c>
      <c r="I14754">
        <v>1</v>
      </c>
      <c r="J14754">
        <v>0</v>
      </c>
      <c r="K14754">
        <v>1</v>
      </c>
      <c r="L14754">
        <v>1</v>
      </c>
      <c r="M14754">
        <v>0</v>
      </c>
      <c r="N14754">
        <v>0</v>
      </c>
      <c r="O14754">
        <v>1</v>
      </c>
      <c r="P14754">
        <v>0</v>
      </c>
      <c r="Q14754" s="1" t="s">
        <v>112</v>
      </c>
      <c r="R14754">
        <v>4</v>
      </c>
      <c r="S14754">
        <v>-1E-4</v>
      </c>
      <c r="T14754">
        <v>1717.4594999999999</v>
      </c>
      <c r="V14754">
        <v>296.23780000000011</v>
      </c>
    </row>
    <row r="14755" spans="1:22" x14ac:dyDescent="0.25">
      <c r="A14755">
        <v>1248</v>
      </c>
      <c r="B14755">
        <v>82</v>
      </c>
      <c r="C14755">
        <v>-1E-4</v>
      </c>
      <c r="D14755">
        <v>1288.9102</v>
      </c>
      <c r="E14755">
        <v>4</v>
      </c>
      <c r="F14755">
        <v>0</v>
      </c>
      <c r="G14755">
        <v>1</v>
      </c>
      <c r="H14755">
        <v>0</v>
      </c>
      <c r="I14755">
        <v>1</v>
      </c>
      <c r="J14755">
        <v>0</v>
      </c>
      <c r="K14755">
        <v>1</v>
      </c>
      <c r="L14755">
        <v>1</v>
      </c>
      <c r="M14755">
        <v>0</v>
      </c>
      <c r="N14755">
        <v>0</v>
      </c>
      <c r="O14755">
        <v>1</v>
      </c>
      <c r="P14755">
        <v>0</v>
      </c>
      <c r="Q14755" s="1" t="s">
        <v>112</v>
      </c>
      <c r="R14755">
        <v>4</v>
      </c>
      <c r="S14755">
        <v>-1E-4</v>
      </c>
      <c r="T14755">
        <v>956.7319</v>
      </c>
      <c r="V14755">
        <v>332.17830000000004</v>
      </c>
    </row>
    <row r="14756" spans="1:22" x14ac:dyDescent="0.25">
      <c r="A14756">
        <v>1253</v>
      </c>
      <c r="B14756">
        <v>82</v>
      </c>
      <c r="C14756">
        <v>-1E-4</v>
      </c>
      <c r="D14756">
        <v>2776.8780000000002</v>
      </c>
      <c r="E14756">
        <v>9</v>
      </c>
      <c r="F14756">
        <v>0</v>
      </c>
      <c r="G14756">
        <v>1</v>
      </c>
      <c r="H14756">
        <v>0</v>
      </c>
      <c r="I14756">
        <v>1</v>
      </c>
      <c r="J14756">
        <v>0</v>
      </c>
      <c r="K14756">
        <v>1</v>
      </c>
      <c r="L14756">
        <v>1</v>
      </c>
      <c r="M14756">
        <v>0</v>
      </c>
      <c r="N14756">
        <v>1</v>
      </c>
      <c r="O14756">
        <v>1</v>
      </c>
      <c r="P14756">
        <v>0</v>
      </c>
      <c r="Q14756" s="1" t="s">
        <v>113</v>
      </c>
      <c r="R14756">
        <v>10</v>
      </c>
      <c r="S14756">
        <v>-1E-4</v>
      </c>
      <c r="T14756">
        <v>1662.6987999999999</v>
      </c>
      <c r="V14756">
        <v>1114.1792000000003</v>
      </c>
    </row>
    <row r="14757" spans="1:22" x14ac:dyDescent="0.25">
      <c r="A14757">
        <v>1586</v>
      </c>
      <c r="B14757">
        <v>131</v>
      </c>
      <c r="C14757">
        <v>-1E-4</v>
      </c>
      <c r="D14757">
        <v>1216.5981999999999</v>
      </c>
      <c r="E14757">
        <v>6</v>
      </c>
      <c r="F14757">
        <v>0</v>
      </c>
      <c r="G14757">
        <v>1</v>
      </c>
      <c r="H14757">
        <v>0</v>
      </c>
      <c r="I14757">
        <v>0</v>
      </c>
      <c r="J14757">
        <v>0</v>
      </c>
      <c r="K14757">
        <v>0</v>
      </c>
      <c r="L14757">
        <v>1</v>
      </c>
      <c r="M14757">
        <v>0</v>
      </c>
      <c r="N14757">
        <v>0</v>
      </c>
      <c r="O14757">
        <v>1</v>
      </c>
      <c r="P14757">
        <v>0</v>
      </c>
      <c r="Q14757" s="1" t="s">
        <v>75</v>
      </c>
      <c r="R14757">
        <v>17</v>
      </c>
      <c r="S14757">
        <v>-1E-4</v>
      </c>
      <c r="T14757">
        <v>1178.9997000000001</v>
      </c>
      <c r="V14757">
        <v>37.598499999999831</v>
      </c>
    </row>
    <row r="14758" spans="1:22" x14ac:dyDescent="0.25">
      <c r="A14758">
        <v>2000</v>
      </c>
      <c r="B14758">
        <v>177</v>
      </c>
      <c r="C14758">
        <v>-1E-4</v>
      </c>
      <c r="D14758">
        <v>3009.386</v>
      </c>
      <c r="E14758">
        <v>18</v>
      </c>
      <c r="F14758">
        <v>0</v>
      </c>
      <c r="G14758">
        <v>1</v>
      </c>
      <c r="H14758">
        <v>0</v>
      </c>
      <c r="I14758">
        <v>1</v>
      </c>
      <c r="J14758">
        <v>1</v>
      </c>
      <c r="K14758">
        <v>1</v>
      </c>
      <c r="L14758">
        <v>1</v>
      </c>
      <c r="M14758">
        <v>0</v>
      </c>
      <c r="N14758">
        <v>1</v>
      </c>
      <c r="O14758">
        <v>1</v>
      </c>
      <c r="P14758">
        <v>0</v>
      </c>
      <c r="Q14758" s="1" t="s">
        <v>114</v>
      </c>
      <c r="R14758">
        <v>7</v>
      </c>
      <c r="S14758">
        <v>-1E-4</v>
      </c>
      <c r="T14758">
        <v>1911.5244</v>
      </c>
      <c r="V14758">
        <v>1097.8616</v>
      </c>
    </row>
    <row r="14759" spans="1:22" x14ac:dyDescent="0.25">
      <c r="A14759">
        <v>2023</v>
      </c>
      <c r="B14759">
        <v>178</v>
      </c>
      <c r="C14759">
        <v>-1E-4</v>
      </c>
      <c r="D14759">
        <v>2315.0648999999999</v>
      </c>
      <c r="E14759">
        <v>19</v>
      </c>
      <c r="F14759">
        <v>0</v>
      </c>
      <c r="G14759">
        <v>1</v>
      </c>
      <c r="H14759">
        <v>0</v>
      </c>
      <c r="I14759">
        <v>0</v>
      </c>
      <c r="J14759">
        <v>0</v>
      </c>
      <c r="K14759">
        <v>0</v>
      </c>
      <c r="L14759">
        <v>1</v>
      </c>
      <c r="M14759">
        <v>0</v>
      </c>
      <c r="N14759">
        <v>0</v>
      </c>
      <c r="O14759">
        <v>1</v>
      </c>
      <c r="P14759">
        <v>0</v>
      </c>
      <c r="Q14759" s="1" t="s">
        <v>75</v>
      </c>
      <c r="R14759">
        <v>2</v>
      </c>
      <c r="S14759">
        <v>-1E-4</v>
      </c>
      <c r="T14759">
        <v>2000.961</v>
      </c>
      <c r="V14759">
        <v>314.10389999999984</v>
      </c>
    </row>
    <row r="14760" spans="1:22" x14ac:dyDescent="0.25">
      <c r="A14760">
        <v>2715</v>
      </c>
      <c r="B14760">
        <v>235</v>
      </c>
      <c r="C14760">
        <v>-1E-4</v>
      </c>
      <c r="D14760">
        <v>336.24200000000002</v>
      </c>
      <c r="E14760">
        <v>2</v>
      </c>
      <c r="F14760">
        <v>0</v>
      </c>
      <c r="G14760">
        <v>1</v>
      </c>
      <c r="H14760">
        <v>0</v>
      </c>
      <c r="I14760">
        <v>0</v>
      </c>
      <c r="J14760">
        <v>1</v>
      </c>
      <c r="K14760">
        <v>0</v>
      </c>
      <c r="L14760">
        <v>1</v>
      </c>
      <c r="M14760">
        <v>0</v>
      </c>
      <c r="N14760">
        <v>1</v>
      </c>
      <c r="O14760">
        <v>1</v>
      </c>
      <c r="P14760">
        <v>0</v>
      </c>
      <c r="Q14760" s="1" t="s">
        <v>115</v>
      </c>
      <c r="R14760">
        <v>20</v>
      </c>
      <c r="S14760">
        <v>-1E-4</v>
      </c>
      <c r="T14760">
        <v>307.68889999999999</v>
      </c>
      <c r="V14760">
        <v>28.553100000000029</v>
      </c>
    </row>
    <row r="14761" spans="1:22" x14ac:dyDescent="0.25">
      <c r="A14761">
        <v>4154</v>
      </c>
      <c r="B14761">
        <v>278</v>
      </c>
      <c r="C14761">
        <v>-1E-4</v>
      </c>
      <c r="D14761">
        <v>3422.7150000000001</v>
      </c>
      <c r="E14761">
        <v>22</v>
      </c>
      <c r="F14761">
        <v>0</v>
      </c>
      <c r="G14761">
        <v>1</v>
      </c>
      <c r="H14761">
        <v>0</v>
      </c>
      <c r="I14761">
        <v>1</v>
      </c>
      <c r="J14761">
        <v>0</v>
      </c>
      <c r="K14761">
        <v>1</v>
      </c>
      <c r="L14761">
        <v>1</v>
      </c>
      <c r="M14761">
        <v>0</v>
      </c>
      <c r="N14761">
        <v>0</v>
      </c>
      <c r="O14761">
        <v>1</v>
      </c>
      <c r="P14761">
        <v>0</v>
      </c>
      <c r="Q14761" s="1" t="s">
        <v>112</v>
      </c>
      <c r="R14761">
        <v>13</v>
      </c>
      <c r="S14761">
        <v>-1E-4</v>
      </c>
      <c r="T14761">
        <v>2194.7764000000002</v>
      </c>
      <c r="V14761">
        <v>1227.9386</v>
      </c>
    </row>
    <row r="14762" spans="1:22" x14ac:dyDescent="0.25">
      <c r="A14762">
        <v>4559</v>
      </c>
      <c r="B14762">
        <v>296</v>
      </c>
      <c r="C14762">
        <v>-1E-4</v>
      </c>
      <c r="D14762">
        <v>2727.5515999999998</v>
      </c>
      <c r="E14762">
        <v>27</v>
      </c>
      <c r="F14762">
        <v>0</v>
      </c>
      <c r="G14762">
        <v>1</v>
      </c>
      <c r="H14762">
        <v>0</v>
      </c>
      <c r="I14762">
        <v>1</v>
      </c>
      <c r="J14762">
        <v>0</v>
      </c>
      <c r="K14762">
        <v>1</v>
      </c>
      <c r="L14762">
        <v>1</v>
      </c>
      <c r="M14762">
        <v>0</v>
      </c>
      <c r="N14762">
        <v>0</v>
      </c>
      <c r="O14762">
        <v>1</v>
      </c>
      <c r="P14762">
        <v>0</v>
      </c>
      <c r="Q14762" s="1" t="s">
        <v>112</v>
      </c>
      <c r="R14762">
        <v>3</v>
      </c>
      <c r="S14762">
        <v>-1E-4</v>
      </c>
      <c r="T14762">
        <v>2682.9355999999998</v>
      </c>
      <c r="V14762">
        <v>44.615999999999985</v>
      </c>
    </row>
    <row r="14763" spans="1:22" x14ac:dyDescent="0.25">
      <c r="A14763">
        <v>4787</v>
      </c>
      <c r="B14763">
        <v>306</v>
      </c>
      <c r="C14763">
        <v>-1E-4</v>
      </c>
      <c r="D14763">
        <v>6047.9323999999997</v>
      </c>
      <c r="E14763">
        <v>35</v>
      </c>
      <c r="F14763">
        <v>0</v>
      </c>
      <c r="G14763">
        <v>1</v>
      </c>
      <c r="H14763">
        <v>0</v>
      </c>
      <c r="I14763">
        <v>1</v>
      </c>
      <c r="J14763">
        <v>0</v>
      </c>
      <c r="K14763">
        <v>1</v>
      </c>
      <c r="L14763">
        <v>1</v>
      </c>
      <c r="M14763">
        <v>0</v>
      </c>
      <c r="N14763">
        <v>0</v>
      </c>
      <c r="O14763">
        <v>1</v>
      </c>
      <c r="P14763">
        <v>0</v>
      </c>
      <c r="Q14763" s="1" t="s">
        <v>112</v>
      </c>
      <c r="R14763">
        <v>12</v>
      </c>
      <c r="S14763">
        <v>-1E-4</v>
      </c>
      <c r="T14763">
        <v>3452.5958999999998</v>
      </c>
      <c r="V14763">
        <v>2595.3364999999999</v>
      </c>
    </row>
    <row r="14764" spans="1:22" x14ac:dyDescent="0.25">
      <c r="A14764">
        <v>5290</v>
      </c>
      <c r="B14764">
        <v>330</v>
      </c>
      <c r="C14764">
        <v>-1E-4</v>
      </c>
      <c r="D14764">
        <v>5675.6638000000003</v>
      </c>
      <c r="E14764">
        <v>31</v>
      </c>
      <c r="F14764">
        <v>0</v>
      </c>
      <c r="G14764">
        <v>1</v>
      </c>
      <c r="H14764">
        <v>0</v>
      </c>
      <c r="I14764">
        <v>1</v>
      </c>
      <c r="J14764">
        <v>0</v>
      </c>
      <c r="K14764">
        <v>1</v>
      </c>
      <c r="L14764">
        <v>1</v>
      </c>
      <c r="M14764">
        <v>0</v>
      </c>
      <c r="N14764">
        <v>1</v>
      </c>
      <c r="O14764">
        <v>1</v>
      </c>
      <c r="P14764">
        <v>0</v>
      </c>
      <c r="Q14764" s="1" t="s">
        <v>113</v>
      </c>
      <c r="R14764">
        <v>10</v>
      </c>
      <c r="S14764">
        <v>-1E-4</v>
      </c>
      <c r="T14764">
        <v>3210.3429999999998</v>
      </c>
      <c r="V14764">
        <v>2465.3208000000004</v>
      </c>
    </row>
    <row r="14765" spans="1:22" x14ac:dyDescent="0.25">
      <c r="A14765">
        <v>6295</v>
      </c>
      <c r="B14765">
        <v>388</v>
      </c>
      <c r="C14765">
        <v>-1E-4</v>
      </c>
      <c r="D14765">
        <v>2439.3851</v>
      </c>
      <c r="E14765">
        <v>2</v>
      </c>
      <c r="F14765">
        <v>0</v>
      </c>
      <c r="G14765">
        <v>1</v>
      </c>
      <c r="H14765">
        <v>0</v>
      </c>
      <c r="I14765">
        <v>1</v>
      </c>
      <c r="J14765">
        <v>0</v>
      </c>
      <c r="K14765">
        <v>1</v>
      </c>
      <c r="L14765">
        <v>1</v>
      </c>
      <c r="M14765">
        <v>0</v>
      </c>
      <c r="N14765">
        <v>0</v>
      </c>
      <c r="O14765">
        <v>1</v>
      </c>
      <c r="P14765">
        <v>0</v>
      </c>
      <c r="Q14765" s="1" t="s">
        <v>112</v>
      </c>
      <c r="R14765">
        <v>19</v>
      </c>
      <c r="S14765">
        <v>-1E-4</v>
      </c>
      <c r="T14765">
        <v>2277.4695000000002</v>
      </c>
      <c r="V14765">
        <v>161.91559999999981</v>
      </c>
    </row>
    <row r="14766" spans="1:22" x14ac:dyDescent="0.25">
      <c r="A14766">
        <v>6357</v>
      </c>
      <c r="B14766">
        <v>394</v>
      </c>
      <c r="C14766">
        <v>-1E-4</v>
      </c>
      <c r="D14766">
        <v>1880.4824000000001</v>
      </c>
      <c r="E14766">
        <v>7</v>
      </c>
      <c r="F14766">
        <v>0</v>
      </c>
      <c r="G14766">
        <v>1</v>
      </c>
      <c r="H14766">
        <v>0</v>
      </c>
      <c r="I14766">
        <v>0</v>
      </c>
      <c r="J14766">
        <v>1</v>
      </c>
      <c r="K14766">
        <v>0</v>
      </c>
      <c r="L14766">
        <v>1</v>
      </c>
      <c r="M14766">
        <v>1</v>
      </c>
      <c r="N14766">
        <v>1</v>
      </c>
      <c r="O14766">
        <v>1</v>
      </c>
      <c r="P14766">
        <v>0</v>
      </c>
      <c r="Q14766" s="1" t="s">
        <v>116</v>
      </c>
      <c r="R14766">
        <v>11</v>
      </c>
      <c r="S14766">
        <v>-1E-4</v>
      </c>
      <c r="T14766">
        <v>1766.7497000000001</v>
      </c>
      <c r="V14766">
        <v>113.73270000000002</v>
      </c>
    </row>
    <row r="14767" spans="1:22" x14ac:dyDescent="0.25">
      <c r="A14767">
        <v>6803</v>
      </c>
      <c r="B14767">
        <v>455</v>
      </c>
      <c r="C14767">
        <v>-1E-4</v>
      </c>
      <c r="D14767">
        <v>201.39189999999999</v>
      </c>
      <c r="E14767">
        <v>2</v>
      </c>
      <c r="F14767">
        <v>0</v>
      </c>
      <c r="G14767">
        <v>1</v>
      </c>
      <c r="H14767">
        <v>0</v>
      </c>
      <c r="I14767">
        <v>1</v>
      </c>
      <c r="J14767">
        <v>0</v>
      </c>
      <c r="K14767">
        <v>1</v>
      </c>
      <c r="L14767">
        <v>1</v>
      </c>
      <c r="M14767">
        <v>0</v>
      </c>
      <c r="N14767">
        <v>0</v>
      </c>
      <c r="O14767">
        <v>1</v>
      </c>
      <c r="P14767">
        <v>0</v>
      </c>
      <c r="Q14767" s="1" t="s">
        <v>112</v>
      </c>
      <c r="R14767">
        <v>2</v>
      </c>
      <c r="S14767">
        <v>-1E-4</v>
      </c>
      <c r="T14767">
        <v>193.9958</v>
      </c>
      <c r="V14767">
        <v>7.3960999999999899</v>
      </c>
    </row>
    <row r="14768" spans="1:22" x14ac:dyDescent="0.25">
      <c r="A14768">
        <v>6864</v>
      </c>
      <c r="B14768">
        <v>467</v>
      </c>
      <c r="C14768">
        <v>-1E-4</v>
      </c>
      <c r="D14768">
        <v>79.169200000000004</v>
      </c>
      <c r="E14768">
        <v>1</v>
      </c>
      <c r="F14768">
        <v>0</v>
      </c>
      <c r="G14768">
        <v>1</v>
      </c>
      <c r="H14768">
        <v>0</v>
      </c>
      <c r="I14768">
        <v>1</v>
      </c>
      <c r="J14768">
        <v>0</v>
      </c>
      <c r="K14768">
        <v>1</v>
      </c>
      <c r="L14768">
        <v>1</v>
      </c>
      <c r="M14768">
        <v>0</v>
      </c>
      <c r="N14768">
        <v>0</v>
      </c>
      <c r="O14768">
        <v>1</v>
      </c>
      <c r="P14768">
        <v>0</v>
      </c>
      <c r="Q14768" s="1" t="s">
        <v>112</v>
      </c>
      <c r="R14768">
        <v>1</v>
      </c>
      <c r="S14768">
        <v>-1E-4</v>
      </c>
      <c r="T14768">
        <v>79.169200000000004</v>
      </c>
      <c r="V14768">
        <v>0</v>
      </c>
    </row>
    <row r="14769" spans="1:22" x14ac:dyDescent="0.25">
      <c r="A14769">
        <v>8751</v>
      </c>
      <c r="B14769">
        <v>504</v>
      </c>
      <c r="C14769">
        <v>-1E-4</v>
      </c>
      <c r="D14769">
        <v>13384.713299999999</v>
      </c>
      <c r="E14769">
        <v>143</v>
      </c>
      <c r="F14769">
        <v>0</v>
      </c>
      <c r="G14769">
        <v>1</v>
      </c>
      <c r="H14769">
        <v>0</v>
      </c>
      <c r="I14769">
        <v>0</v>
      </c>
      <c r="J14769">
        <v>0</v>
      </c>
      <c r="K14769">
        <v>0</v>
      </c>
      <c r="L14769">
        <v>1</v>
      </c>
      <c r="M14769">
        <v>0</v>
      </c>
      <c r="N14769">
        <v>1</v>
      </c>
      <c r="O14769">
        <v>1</v>
      </c>
      <c r="P14769">
        <v>0</v>
      </c>
      <c r="Q14769" s="1" t="s">
        <v>117</v>
      </c>
      <c r="R14769">
        <v>10</v>
      </c>
      <c r="S14769">
        <v>-1E-4</v>
      </c>
      <c r="T14769">
        <v>13301.5072</v>
      </c>
      <c r="V14769">
        <v>83.206099999999424</v>
      </c>
    </row>
    <row r="14770" spans="1:22" x14ac:dyDescent="0.25">
      <c r="A14770">
        <v>9238</v>
      </c>
      <c r="B14770">
        <v>509</v>
      </c>
      <c r="C14770">
        <v>-1E-4</v>
      </c>
      <c r="D14770">
        <v>7993.2203</v>
      </c>
      <c r="E14770">
        <v>81</v>
      </c>
      <c r="F14770">
        <v>0</v>
      </c>
      <c r="G14770">
        <v>1</v>
      </c>
      <c r="H14770">
        <v>0</v>
      </c>
      <c r="I14770">
        <v>0</v>
      </c>
      <c r="J14770">
        <v>0</v>
      </c>
      <c r="K14770">
        <v>0</v>
      </c>
      <c r="L14770">
        <v>1</v>
      </c>
      <c r="M14770">
        <v>0</v>
      </c>
      <c r="N14770">
        <v>1</v>
      </c>
      <c r="O14770">
        <v>1</v>
      </c>
      <c r="P14770">
        <v>0</v>
      </c>
      <c r="Q14770" s="1" t="s">
        <v>117</v>
      </c>
      <c r="R14770">
        <v>10</v>
      </c>
      <c r="S14770">
        <v>-1E-4</v>
      </c>
      <c r="T14770">
        <v>7948.8200999999999</v>
      </c>
      <c r="V14770">
        <v>44.400200000000041</v>
      </c>
    </row>
    <row r="14771" spans="1:22" x14ac:dyDescent="0.25">
      <c r="A14771">
        <v>9797</v>
      </c>
      <c r="B14771">
        <v>515</v>
      </c>
      <c r="C14771">
        <v>-1E-4</v>
      </c>
      <c r="D14771">
        <v>16468.924999999999</v>
      </c>
      <c r="E14771">
        <v>177</v>
      </c>
      <c r="F14771">
        <v>0</v>
      </c>
      <c r="G14771">
        <v>1</v>
      </c>
      <c r="H14771">
        <v>0</v>
      </c>
      <c r="I14771">
        <v>0</v>
      </c>
      <c r="J14771">
        <v>1</v>
      </c>
      <c r="K14771">
        <v>0</v>
      </c>
      <c r="L14771">
        <v>1</v>
      </c>
      <c r="M14771">
        <v>0</v>
      </c>
      <c r="N14771">
        <v>1</v>
      </c>
      <c r="O14771">
        <v>1</v>
      </c>
      <c r="P14771">
        <v>0</v>
      </c>
      <c r="Q14771" s="1" t="s">
        <v>115</v>
      </c>
      <c r="R14771">
        <v>15</v>
      </c>
      <c r="S14771">
        <v>-1E-4</v>
      </c>
      <c r="T14771">
        <v>16241.9756</v>
      </c>
      <c r="V14771">
        <v>226.94939999999951</v>
      </c>
    </row>
    <row r="14772" spans="1:22" x14ac:dyDescent="0.25">
      <c r="A14772">
        <v>10678</v>
      </c>
      <c r="B14772">
        <v>525</v>
      </c>
      <c r="C14772">
        <v>-1E-4</v>
      </c>
      <c r="D14772">
        <v>8578.2245000000003</v>
      </c>
      <c r="E14772">
        <v>85</v>
      </c>
      <c r="F14772">
        <v>0</v>
      </c>
      <c r="G14772">
        <v>1</v>
      </c>
      <c r="H14772">
        <v>0</v>
      </c>
      <c r="I14772">
        <v>0</v>
      </c>
      <c r="J14772">
        <v>0</v>
      </c>
      <c r="K14772">
        <v>0</v>
      </c>
      <c r="L14772">
        <v>1</v>
      </c>
      <c r="M14772">
        <v>0</v>
      </c>
      <c r="N14772">
        <v>0</v>
      </c>
      <c r="O14772">
        <v>1</v>
      </c>
      <c r="P14772">
        <v>0</v>
      </c>
      <c r="Q14772" s="1" t="s">
        <v>75</v>
      </c>
      <c r="R14772">
        <v>8</v>
      </c>
      <c r="S14772">
        <v>-1E-4</v>
      </c>
      <c r="T14772">
        <v>8519.0319</v>
      </c>
      <c r="V14772">
        <v>59.192600000000311</v>
      </c>
    </row>
    <row r="14773" spans="1:22" x14ac:dyDescent="0.25">
      <c r="A14773">
        <v>10679</v>
      </c>
      <c r="B14773">
        <v>525</v>
      </c>
      <c r="C14773">
        <v>-1E-4</v>
      </c>
      <c r="D14773">
        <v>8713.4858999999997</v>
      </c>
      <c r="E14773">
        <v>86</v>
      </c>
      <c r="F14773">
        <v>0</v>
      </c>
      <c r="G14773">
        <v>1</v>
      </c>
      <c r="H14773">
        <v>0</v>
      </c>
      <c r="I14773">
        <v>0</v>
      </c>
      <c r="J14773">
        <v>0</v>
      </c>
      <c r="K14773">
        <v>0</v>
      </c>
      <c r="L14773">
        <v>1</v>
      </c>
      <c r="M14773">
        <v>0</v>
      </c>
      <c r="N14773">
        <v>0</v>
      </c>
      <c r="O14773">
        <v>1</v>
      </c>
      <c r="P14773">
        <v>0</v>
      </c>
      <c r="Q14773" s="1" t="s">
        <v>75</v>
      </c>
      <c r="R14773">
        <v>9</v>
      </c>
      <c r="S14773">
        <v>-1E-4</v>
      </c>
      <c r="T14773">
        <v>8611.9943999999996</v>
      </c>
      <c r="V14773">
        <v>101.49150000000009</v>
      </c>
    </row>
    <row r="14774" spans="1:22" x14ac:dyDescent="0.25">
      <c r="A14774">
        <v>14547</v>
      </c>
      <c r="B14774">
        <v>572</v>
      </c>
      <c r="C14774">
        <v>-1E-4</v>
      </c>
      <c r="D14774">
        <v>7544.0425999999998</v>
      </c>
      <c r="E14774">
        <v>70</v>
      </c>
      <c r="F14774">
        <v>0</v>
      </c>
      <c r="G14774">
        <v>1</v>
      </c>
      <c r="H14774">
        <v>0</v>
      </c>
      <c r="I14774">
        <v>0</v>
      </c>
      <c r="J14774">
        <v>1</v>
      </c>
      <c r="K14774">
        <v>0</v>
      </c>
      <c r="L14774">
        <v>1</v>
      </c>
      <c r="M14774">
        <v>0</v>
      </c>
      <c r="N14774">
        <v>1</v>
      </c>
      <c r="O14774">
        <v>1</v>
      </c>
      <c r="P14774">
        <v>0</v>
      </c>
      <c r="Q14774" s="1" t="s">
        <v>115</v>
      </c>
      <c r="R14774">
        <v>11</v>
      </c>
      <c r="S14774">
        <v>-1E-4</v>
      </c>
      <c r="T14774">
        <v>7431.2524999999996</v>
      </c>
      <c r="V14774">
        <v>112.79010000000017</v>
      </c>
    </row>
    <row r="14775" spans="1:22" x14ac:dyDescent="0.25">
      <c r="A14775">
        <v>14856</v>
      </c>
      <c r="B14775">
        <v>580</v>
      </c>
      <c r="C14775">
        <v>-1E-4</v>
      </c>
      <c r="D14775">
        <v>2603.3334</v>
      </c>
      <c r="E14775">
        <v>25</v>
      </c>
      <c r="F14775">
        <v>0</v>
      </c>
      <c r="G14775">
        <v>1</v>
      </c>
      <c r="H14775">
        <v>0</v>
      </c>
      <c r="I14775">
        <v>0</v>
      </c>
      <c r="J14775">
        <v>0</v>
      </c>
      <c r="K14775">
        <v>0</v>
      </c>
      <c r="L14775">
        <v>1</v>
      </c>
      <c r="M14775">
        <v>0</v>
      </c>
      <c r="N14775">
        <v>0</v>
      </c>
      <c r="O14775">
        <v>1</v>
      </c>
      <c r="P14775">
        <v>0</v>
      </c>
      <c r="Q14775" s="1" t="s">
        <v>75</v>
      </c>
      <c r="R14775">
        <v>15</v>
      </c>
      <c r="S14775">
        <v>-1E-4</v>
      </c>
      <c r="T14775">
        <v>2534.9782</v>
      </c>
      <c r="V14775">
        <v>68.355199999999968</v>
      </c>
    </row>
    <row r="14776" spans="1:22" x14ac:dyDescent="0.25">
      <c r="A14776">
        <v>15104</v>
      </c>
      <c r="B14776">
        <v>590</v>
      </c>
      <c r="C14776">
        <v>-1E-4</v>
      </c>
      <c r="D14776">
        <v>1708.6395</v>
      </c>
      <c r="E14776">
        <v>8</v>
      </c>
      <c r="F14776">
        <v>0</v>
      </c>
      <c r="G14776">
        <v>1</v>
      </c>
      <c r="H14776">
        <v>0</v>
      </c>
      <c r="I14776">
        <v>1</v>
      </c>
      <c r="J14776">
        <v>0</v>
      </c>
      <c r="K14776">
        <v>1</v>
      </c>
      <c r="L14776">
        <v>1</v>
      </c>
      <c r="M14776">
        <v>0</v>
      </c>
      <c r="N14776">
        <v>0</v>
      </c>
      <c r="O14776">
        <v>1</v>
      </c>
      <c r="P14776">
        <v>0</v>
      </c>
      <c r="Q14776" s="1" t="s">
        <v>112</v>
      </c>
      <c r="R14776">
        <v>3</v>
      </c>
      <c r="S14776">
        <v>-1E-4</v>
      </c>
      <c r="T14776">
        <v>1520.8594000000001</v>
      </c>
      <c r="V14776">
        <v>187.78009999999995</v>
      </c>
    </row>
    <row r="14777" spans="1:22" x14ac:dyDescent="0.25">
      <c r="A14777">
        <v>15116</v>
      </c>
      <c r="B14777">
        <v>591</v>
      </c>
      <c r="C14777">
        <v>-1E-4</v>
      </c>
      <c r="D14777">
        <v>1393.4804999999999</v>
      </c>
      <c r="E14777">
        <v>5</v>
      </c>
      <c r="F14777">
        <v>0</v>
      </c>
      <c r="G14777">
        <v>1</v>
      </c>
      <c r="H14777">
        <v>0</v>
      </c>
      <c r="I14777">
        <v>0</v>
      </c>
      <c r="J14777">
        <v>0</v>
      </c>
      <c r="K14777">
        <v>0</v>
      </c>
      <c r="L14777">
        <v>1</v>
      </c>
      <c r="M14777">
        <v>0</v>
      </c>
      <c r="N14777">
        <v>0</v>
      </c>
      <c r="O14777">
        <v>1</v>
      </c>
      <c r="P14777">
        <v>0</v>
      </c>
      <c r="Q14777" s="1" t="s">
        <v>75</v>
      </c>
      <c r="R14777">
        <v>5</v>
      </c>
      <c r="S14777">
        <v>-1E-4</v>
      </c>
      <c r="T14777">
        <v>1123.9566</v>
      </c>
      <c r="V14777">
        <v>269.52389999999991</v>
      </c>
    </row>
    <row r="14778" spans="1:22" x14ac:dyDescent="0.25">
      <c r="A14778">
        <v>15198</v>
      </c>
      <c r="B14778">
        <v>598</v>
      </c>
      <c r="C14778">
        <v>-1E-4</v>
      </c>
      <c r="D14778">
        <v>2258.0059000000001</v>
      </c>
      <c r="E14778">
        <v>7</v>
      </c>
      <c r="F14778">
        <v>0</v>
      </c>
      <c r="G14778">
        <v>1</v>
      </c>
      <c r="H14778">
        <v>0</v>
      </c>
      <c r="I14778">
        <v>0</v>
      </c>
      <c r="J14778">
        <v>0</v>
      </c>
      <c r="K14778">
        <v>0</v>
      </c>
      <c r="L14778">
        <v>1</v>
      </c>
      <c r="M14778">
        <v>0</v>
      </c>
      <c r="N14778">
        <v>1</v>
      </c>
      <c r="O14778">
        <v>1</v>
      </c>
      <c r="P14778">
        <v>0</v>
      </c>
      <c r="Q14778" s="1" t="s">
        <v>117</v>
      </c>
      <c r="R14778">
        <v>10</v>
      </c>
      <c r="S14778">
        <v>-1E-4</v>
      </c>
      <c r="T14778">
        <v>1392.7828</v>
      </c>
      <c r="V14778">
        <v>865.22310000000016</v>
      </c>
    </row>
    <row r="14779" spans="1:22" x14ac:dyDescent="0.25">
      <c r="A14779">
        <v>15223</v>
      </c>
      <c r="B14779">
        <v>600</v>
      </c>
      <c r="C14779">
        <v>-1E-4</v>
      </c>
      <c r="D14779">
        <v>842.13390000000004</v>
      </c>
      <c r="E14779">
        <v>1</v>
      </c>
      <c r="F14779">
        <v>0</v>
      </c>
      <c r="G14779">
        <v>1</v>
      </c>
      <c r="H14779">
        <v>0</v>
      </c>
      <c r="I14779">
        <v>1</v>
      </c>
      <c r="J14779">
        <v>0</v>
      </c>
      <c r="K14779">
        <v>1</v>
      </c>
      <c r="L14779">
        <v>1</v>
      </c>
      <c r="M14779">
        <v>1</v>
      </c>
      <c r="N14779">
        <v>0</v>
      </c>
      <c r="O14779">
        <v>1</v>
      </c>
      <c r="P14779">
        <v>0</v>
      </c>
      <c r="Q14779" s="1" t="s">
        <v>118</v>
      </c>
      <c r="R14779">
        <v>9</v>
      </c>
      <c r="S14779">
        <v>-1E-4</v>
      </c>
      <c r="T14779">
        <v>437.0788</v>
      </c>
      <c r="V14779">
        <v>405.05510000000004</v>
      </c>
    </row>
    <row r="14780" spans="1:22" x14ac:dyDescent="0.25">
      <c r="A14780">
        <v>15278</v>
      </c>
      <c r="B14780">
        <v>609</v>
      </c>
      <c r="C14780">
        <v>-1E-4</v>
      </c>
      <c r="D14780">
        <v>428.60829999999999</v>
      </c>
      <c r="E14780">
        <v>2</v>
      </c>
      <c r="F14780">
        <v>0</v>
      </c>
      <c r="G14780">
        <v>1</v>
      </c>
      <c r="H14780">
        <v>0</v>
      </c>
      <c r="I14780">
        <v>1</v>
      </c>
      <c r="J14780">
        <v>0</v>
      </c>
      <c r="K14780">
        <v>1</v>
      </c>
      <c r="L14780">
        <v>1</v>
      </c>
      <c r="M14780">
        <v>0</v>
      </c>
      <c r="N14780">
        <v>1</v>
      </c>
      <c r="O14780">
        <v>1</v>
      </c>
      <c r="P14780">
        <v>0</v>
      </c>
      <c r="Q14780" s="1" t="s">
        <v>113</v>
      </c>
      <c r="R14780">
        <v>4</v>
      </c>
      <c r="S14780">
        <v>-1E-4</v>
      </c>
      <c r="T14780">
        <v>404.90120000000002</v>
      </c>
      <c r="V14780">
        <v>23.707099999999969</v>
      </c>
    </row>
    <row r="14781" spans="1:22" x14ac:dyDescent="0.25">
      <c r="A14781">
        <v>15807</v>
      </c>
      <c r="B14781">
        <v>628</v>
      </c>
      <c r="C14781">
        <v>-1E-4</v>
      </c>
      <c r="D14781">
        <v>3639.5727999999999</v>
      </c>
      <c r="E14781">
        <v>27</v>
      </c>
      <c r="F14781">
        <v>0</v>
      </c>
      <c r="G14781">
        <v>1</v>
      </c>
      <c r="H14781">
        <v>0</v>
      </c>
      <c r="I14781">
        <v>0</v>
      </c>
      <c r="J14781">
        <v>0</v>
      </c>
      <c r="K14781">
        <v>0</v>
      </c>
      <c r="L14781">
        <v>1</v>
      </c>
      <c r="M14781">
        <v>0</v>
      </c>
      <c r="N14781">
        <v>0</v>
      </c>
      <c r="O14781">
        <v>1</v>
      </c>
      <c r="P14781">
        <v>0</v>
      </c>
      <c r="Q14781" s="1" t="s">
        <v>75</v>
      </c>
      <c r="R14781">
        <v>13</v>
      </c>
      <c r="S14781">
        <v>-1E-4</v>
      </c>
      <c r="T14781">
        <v>3546.2829000000002</v>
      </c>
      <c r="V14781">
        <v>93.289899999999761</v>
      </c>
    </row>
    <row r="14782" spans="1:22" x14ac:dyDescent="0.25">
      <c r="A14782">
        <v>4144</v>
      </c>
      <c r="B14782">
        <v>278</v>
      </c>
      <c r="C14782">
        <v>-1E-4</v>
      </c>
      <c r="D14782">
        <v>1896.6441</v>
      </c>
      <c r="E14782">
        <v>5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1</v>
      </c>
      <c r="M14782">
        <v>0</v>
      </c>
      <c r="N14782">
        <v>1</v>
      </c>
      <c r="O14782">
        <v>1</v>
      </c>
      <c r="P14782">
        <v>0</v>
      </c>
      <c r="Q14782" s="1" t="s">
        <v>72</v>
      </c>
      <c r="R14782">
        <v>18</v>
      </c>
      <c r="S14782">
        <v>-1E-4</v>
      </c>
      <c r="T14782">
        <v>784.49929999999995</v>
      </c>
      <c r="V14782">
        <v>1112.1448</v>
      </c>
    </row>
    <row r="14783" spans="1:22" x14ac:dyDescent="0.25">
      <c r="A14783">
        <v>4196</v>
      </c>
      <c r="B14783">
        <v>280</v>
      </c>
      <c r="C14783">
        <v>-1E-4</v>
      </c>
      <c r="D14783">
        <v>3990.1561000000002</v>
      </c>
      <c r="E14783">
        <v>32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1</v>
      </c>
      <c r="M14783">
        <v>0</v>
      </c>
      <c r="N14783">
        <v>1</v>
      </c>
      <c r="O14783">
        <v>1</v>
      </c>
      <c r="P14783">
        <v>0</v>
      </c>
      <c r="Q14783" s="1" t="s">
        <v>72</v>
      </c>
      <c r="R14783">
        <v>7</v>
      </c>
      <c r="S14783">
        <v>-1E-4</v>
      </c>
      <c r="T14783">
        <v>3179.6199000000001</v>
      </c>
      <c r="V14783">
        <v>810.53620000000001</v>
      </c>
    </row>
    <row r="14784" spans="1:22" x14ac:dyDescent="0.25">
      <c r="A14784">
        <v>4230</v>
      </c>
      <c r="B14784">
        <v>282</v>
      </c>
      <c r="C14784">
        <v>-1E-4</v>
      </c>
      <c r="D14784">
        <v>1251.5831000000001</v>
      </c>
      <c r="E14784">
        <v>5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1</v>
      </c>
      <c r="M14784">
        <v>1</v>
      </c>
      <c r="N14784">
        <v>1</v>
      </c>
      <c r="O14784">
        <v>1</v>
      </c>
      <c r="P14784">
        <v>0</v>
      </c>
      <c r="Q14784" s="1" t="s">
        <v>119</v>
      </c>
      <c r="R14784">
        <v>16</v>
      </c>
      <c r="S14784">
        <v>-1E-4</v>
      </c>
      <c r="T14784">
        <v>784.49929999999995</v>
      </c>
      <c r="V14784">
        <v>467.08380000000011</v>
      </c>
    </row>
    <row r="14785" spans="1:22" x14ac:dyDescent="0.25">
      <c r="A14785">
        <v>4395</v>
      </c>
      <c r="B14785">
        <v>287</v>
      </c>
      <c r="C14785">
        <v>-1E-4</v>
      </c>
      <c r="D14785">
        <v>5747.1268</v>
      </c>
      <c r="E14785">
        <v>31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1</v>
      </c>
      <c r="M14785">
        <v>0</v>
      </c>
      <c r="N14785">
        <v>1</v>
      </c>
      <c r="O14785">
        <v>1</v>
      </c>
      <c r="P14785">
        <v>0</v>
      </c>
      <c r="Q14785" s="1" t="s">
        <v>72</v>
      </c>
      <c r="R14785">
        <v>13</v>
      </c>
      <c r="S14785">
        <v>-1E-4</v>
      </c>
      <c r="T14785">
        <v>3066.3279000000002</v>
      </c>
      <c r="V14785">
        <v>2680.7988999999998</v>
      </c>
    </row>
    <row r="14786" spans="1:22" x14ac:dyDescent="0.25">
      <c r="A14786">
        <v>4692</v>
      </c>
      <c r="B14786">
        <v>301</v>
      </c>
      <c r="C14786">
        <v>-1E-4</v>
      </c>
      <c r="D14786">
        <v>3348.9331000000002</v>
      </c>
      <c r="E14786">
        <v>29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1</v>
      </c>
      <c r="M14786">
        <v>0</v>
      </c>
      <c r="N14786">
        <v>1</v>
      </c>
      <c r="O14786">
        <v>1</v>
      </c>
      <c r="P14786">
        <v>0</v>
      </c>
      <c r="Q14786" s="1" t="s">
        <v>72</v>
      </c>
      <c r="R14786">
        <v>8</v>
      </c>
      <c r="S14786">
        <v>-1E-4</v>
      </c>
      <c r="T14786">
        <v>2850.7982000000002</v>
      </c>
      <c r="V14786">
        <v>498.13490000000002</v>
      </c>
    </row>
    <row r="14787" spans="1:22" x14ac:dyDescent="0.25">
      <c r="A14787">
        <v>4903</v>
      </c>
      <c r="B14787">
        <v>311</v>
      </c>
      <c r="C14787">
        <v>-1E-4</v>
      </c>
      <c r="D14787">
        <v>3994.203</v>
      </c>
      <c r="E14787">
        <v>24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1</v>
      </c>
      <c r="M14787">
        <v>0</v>
      </c>
      <c r="N14787">
        <v>1</v>
      </c>
      <c r="O14787">
        <v>1</v>
      </c>
      <c r="P14787">
        <v>0</v>
      </c>
      <c r="Q14787" s="1" t="s">
        <v>72</v>
      </c>
      <c r="R14787">
        <v>14</v>
      </c>
      <c r="S14787">
        <v>-1E-4</v>
      </c>
      <c r="T14787">
        <v>2431.1983</v>
      </c>
      <c r="V14787">
        <v>1563.0047</v>
      </c>
    </row>
    <row r="14788" spans="1:22" x14ac:dyDescent="0.25">
      <c r="A14788">
        <v>5160</v>
      </c>
      <c r="B14788">
        <v>324</v>
      </c>
      <c r="C14788">
        <v>-1E-4</v>
      </c>
      <c r="D14788">
        <v>1926.5083999999999</v>
      </c>
      <c r="E14788">
        <v>16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1</v>
      </c>
      <c r="M14788">
        <v>0</v>
      </c>
      <c r="N14788">
        <v>1</v>
      </c>
      <c r="O14788">
        <v>1</v>
      </c>
      <c r="P14788">
        <v>0</v>
      </c>
      <c r="Q14788" s="1" t="s">
        <v>72</v>
      </c>
      <c r="R14788">
        <v>3</v>
      </c>
      <c r="S14788">
        <v>-1E-4</v>
      </c>
      <c r="T14788">
        <v>1797.9719</v>
      </c>
      <c r="V14788">
        <v>128.53649999999993</v>
      </c>
    </row>
    <row r="14789" spans="1:22" x14ac:dyDescent="0.25">
      <c r="A14789">
        <v>5802</v>
      </c>
      <c r="B14789">
        <v>355</v>
      </c>
      <c r="C14789">
        <v>-1E-4</v>
      </c>
      <c r="D14789">
        <v>5497.0370000000003</v>
      </c>
      <c r="E14789">
        <v>42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1</v>
      </c>
      <c r="M14789">
        <v>0</v>
      </c>
      <c r="N14789">
        <v>1</v>
      </c>
      <c r="O14789">
        <v>1</v>
      </c>
      <c r="P14789">
        <v>0</v>
      </c>
      <c r="Q14789" s="1" t="s">
        <v>72</v>
      </c>
      <c r="R14789">
        <v>1</v>
      </c>
      <c r="S14789">
        <v>-1E-4</v>
      </c>
      <c r="T14789">
        <v>5497.0370000000003</v>
      </c>
      <c r="V14789">
        <v>0</v>
      </c>
    </row>
    <row r="14790" spans="1:22" x14ac:dyDescent="0.25">
      <c r="A14790">
        <v>6173</v>
      </c>
      <c r="B14790">
        <v>375</v>
      </c>
      <c r="C14790">
        <v>-1E-4</v>
      </c>
      <c r="D14790">
        <v>2543.4796999999999</v>
      </c>
      <c r="E14790">
        <v>4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1</v>
      </c>
      <c r="M14790">
        <v>0</v>
      </c>
      <c r="N14790">
        <v>1</v>
      </c>
      <c r="O14790">
        <v>1</v>
      </c>
      <c r="P14790">
        <v>0</v>
      </c>
      <c r="Q14790" s="1" t="s">
        <v>72</v>
      </c>
      <c r="R14790">
        <v>14</v>
      </c>
      <c r="S14790">
        <v>-1E-4</v>
      </c>
      <c r="T14790">
        <v>2448.9861999999998</v>
      </c>
      <c r="V14790">
        <v>94.49350000000004</v>
      </c>
    </row>
    <row r="14791" spans="1:22" x14ac:dyDescent="0.25">
      <c r="A14791">
        <v>6218</v>
      </c>
      <c r="B14791">
        <v>380</v>
      </c>
      <c r="C14791">
        <v>-1E-4</v>
      </c>
      <c r="D14791">
        <v>2202.8334</v>
      </c>
      <c r="E14791">
        <v>1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1</v>
      </c>
      <c r="M14791">
        <v>0</v>
      </c>
      <c r="N14791">
        <v>1</v>
      </c>
      <c r="O14791">
        <v>1</v>
      </c>
      <c r="P14791">
        <v>0</v>
      </c>
      <c r="Q14791" s="1" t="s">
        <v>72</v>
      </c>
      <c r="R14791">
        <v>7</v>
      </c>
      <c r="S14791">
        <v>-1E-4</v>
      </c>
      <c r="T14791">
        <v>2192.6151</v>
      </c>
      <c r="V14791">
        <v>10.218299999999999</v>
      </c>
    </row>
    <row r="14792" spans="1:22" x14ac:dyDescent="0.25">
      <c r="A14792">
        <v>6294</v>
      </c>
      <c r="B14792">
        <v>388</v>
      </c>
      <c r="C14792">
        <v>-1E-4</v>
      </c>
      <c r="D14792">
        <v>2308.768</v>
      </c>
      <c r="E14792">
        <v>1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1</v>
      </c>
      <c r="M14792">
        <v>0</v>
      </c>
      <c r="N14792">
        <v>1</v>
      </c>
      <c r="O14792">
        <v>1</v>
      </c>
      <c r="P14792">
        <v>0</v>
      </c>
      <c r="Q14792" s="1" t="s">
        <v>72</v>
      </c>
      <c r="R14792">
        <v>17</v>
      </c>
      <c r="S14792">
        <v>-1E-4</v>
      </c>
      <c r="T14792">
        <v>2192.6151</v>
      </c>
      <c r="V14792">
        <v>116.15290000000005</v>
      </c>
    </row>
    <row r="14793" spans="1:22" x14ac:dyDescent="0.25">
      <c r="A14793">
        <v>6301</v>
      </c>
      <c r="B14793">
        <v>388</v>
      </c>
      <c r="C14793">
        <v>-1E-4</v>
      </c>
      <c r="D14793">
        <v>2960.4459999999999</v>
      </c>
      <c r="E14793">
        <v>8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1</v>
      </c>
      <c r="M14793">
        <v>0</v>
      </c>
      <c r="N14793">
        <v>1</v>
      </c>
      <c r="O14793">
        <v>1</v>
      </c>
      <c r="P14793">
        <v>0</v>
      </c>
      <c r="Q14793" s="1" t="s">
        <v>72</v>
      </c>
      <c r="R14793">
        <v>14</v>
      </c>
      <c r="S14793">
        <v>-1E-4</v>
      </c>
      <c r="T14793">
        <v>2825.4731000000002</v>
      </c>
      <c r="V14793">
        <v>134.97289999999975</v>
      </c>
    </row>
    <row r="14794" spans="1:22" x14ac:dyDescent="0.25">
      <c r="A14794">
        <v>6346</v>
      </c>
      <c r="B14794">
        <v>393</v>
      </c>
      <c r="C14794">
        <v>-1E-4</v>
      </c>
      <c r="D14794">
        <v>1736.5342000000001</v>
      </c>
      <c r="E14794">
        <v>6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1</v>
      </c>
      <c r="M14794">
        <v>0</v>
      </c>
      <c r="N14794">
        <v>1</v>
      </c>
      <c r="O14794">
        <v>1</v>
      </c>
      <c r="P14794">
        <v>0</v>
      </c>
      <c r="Q14794" s="1" t="s">
        <v>72</v>
      </c>
      <c r="R14794">
        <v>9</v>
      </c>
      <c r="S14794">
        <v>-1E-4</v>
      </c>
      <c r="T14794">
        <v>1679.6212</v>
      </c>
      <c r="V14794">
        <v>56.913000000000011</v>
      </c>
    </row>
    <row r="14795" spans="1:22" x14ac:dyDescent="0.25">
      <c r="A14795">
        <v>6362</v>
      </c>
      <c r="B14795">
        <v>395</v>
      </c>
      <c r="C14795">
        <v>-1E-4</v>
      </c>
      <c r="D14795">
        <v>1562.7276999999999</v>
      </c>
      <c r="E14795">
        <v>3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1</v>
      </c>
      <c r="M14795">
        <v>1</v>
      </c>
      <c r="N14795">
        <v>0</v>
      </c>
      <c r="O14795">
        <v>1</v>
      </c>
      <c r="P14795">
        <v>0</v>
      </c>
      <c r="Q14795" s="1" t="s">
        <v>120</v>
      </c>
      <c r="R14795">
        <v>18</v>
      </c>
      <c r="S14795">
        <v>-1E-4</v>
      </c>
      <c r="T14795">
        <v>1409.3161</v>
      </c>
      <c r="V14795">
        <v>153.41159999999991</v>
      </c>
    </row>
    <row r="14796" spans="1:22" x14ac:dyDescent="0.25">
      <c r="A14796">
        <v>6378</v>
      </c>
      <c r="B14796">
        <v>396</v>
      </c>
      <c r="C14796">
        <v>-1E-4</v>
      </c>
      <c r="D14796">
        <v>2068.1671999999999</v>
      </c>
      <c r="E14796">
        <v>9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</v>
      </c>
      <c r="M14796">
        <v>0</v>
      </c>
      <c r="N14796">
        <v>1</v>
      </c>
      <c r="O14796">
        <v>1</v>
      </c>
      <c r="P14796">
        <v>0</v>
      </c>
      <c r="Q14796" s="1" t="s">
        <v>72</v>
      </c>
      <c r="R14796">
        <v>5</v>
      </c>
      <c r="S14796">
        <v>-1E-4</v>
      </c>
      <c r="T14796">
        <v>1971.8279</v>
      </c>
      <c r="V14796">
        <v>96.339299999999866</v>
      </c>
    </row>
    <row r="14797" spans="1:22" x14ac:dyDescent="0.25">
      <c r="A14797">
        <v>6418</v>
      </c>
      <c r="B14797">
        <v>400</v>
      </c>
      <c r="C14797">
        <v>-1E-4</v>
      </c>
      <c r="D14797">
        <v>2097.6264999999999</v>
      </c>
      <c r="E14797">
        <v>9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1</v>
      </c>
      <c r="M14797">
        <v>0</v>
      </c>
      <c r="N14797">
        <v>1</v>
      </c>
      <c r="O14797">
        <v>1</v>
      </c>
      <c r="P14797">
        <v>0</v>
      </c>
      <c r="Q14797" s="1" t="s">
        <v>72</v>
      </c>
      <c r="R14797">
        <v>6</v>
      </c>
      <c r="S14797">
        <v>-1E-4</v>
      </c>
      <c r="T14797">
        <v>1971.8279</v>
      </c>
      <c r="V14797">
        <v>125.79859999999985</v>
      </c>
    </row>
    <row r="14798" spans="1:22" x14ac:dyDescent="0.25">
      <c r="A14798">
        <v>6420</v>
      </c>
      <c r="B14798">
        <v>401</v>
      </c>
      <c r="C14798">
        <v>-1E-4</v>
      </c>
      <c r="D14798">
        <v>1240.2092</v>
      </c>
      <c r="E14798">
        <v>1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1</v>
      </c>
      <c r="M14798">
        <v>0</v>
      </c>
      <c r="N14798">
        <v>1</v>
      </c>
      <c r="O14798">
        <v>1</v>
      </c>
      <c r="P14798">
        <v>0</v>
      </c>
      <c r="Q14798" s="1" t="s">
        <v>72</v>
      </c>
      <c r="R14798">
        <v>4</v>
      </c>
      <c r="S14798">
        <v>-1E-4</v>
      </c>
      <c r="T14798">
        <v>1233.0251000000001</v>
      </c>
      <c r="V14798">
        <v>7.184099999999944</v>
      </c>
    </row>
    <row r="14799" spans="1:22" x14ac:dyDescent="0.25">
      <c r="A14799">
        <v>6442</v>
      </c>
      <c r="B14799">
        <v>403</v>
      </c>
      <c r="C14799">
        <v>-1E-4</v>
      </c>
      <c r="D14799">
        <v>1913.2968000000001</v>
      </c>
      <c r="E14799">
        <v>7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1</v>
      </c>
      <c r="M14799">
        <v>0</v>
      </c>
      <c r="N14799">
        <v>1</v>
      </c>
      <c r="O14799">
        <v>1</v>
      </c>
      <c r="P14799">
        <v>0</v>
      </c>
      <c r="Q14799" s="1" t="s">
        <v>72</v>
      </c>
      <c r="R14799">
        <v>14</v>
      </c>
      <c r="S14799">
        <v>-1E-4</v>
      </c>
      <c r="T14799">
        <v>1766.7497000000001</v>
      </c>
      <c r="V14799">
        <v>146.5471</v>
      </c>
    </row>
    <row r="14800" spans="1:22" x14ac:dyDescent="0.25">
      <c r="A14800">
        <v>6444</v>
      </c>
      <c r="B14800">
        <v>404</v>
      </c>
      <c r="C14800">
        <v>-1E-4</v>
      </c>
      <c r="D14800">
        <v>1240.0862</v>
      </c>
      <c r="E14800">
        <v>1</v>
      </c>
      <c r="F14800">
        <v>0</v>
      </c>
      <c r="G14800">
        <v>0</v>
      </c>
      <c r="H14800">
        <v>0</v>
      </c>
      <c r="I14800">
        <v>0</v>
      </c>
      <c r="J14800">
        <v>1</v>
      </c>
      <c r="K14800">
        <v>0</v>
      </c>
      <c r="L14800">
        <v>1</v>
      </c>
      <c r="M14800">
        <v>1</v>
      </c>
      <c r="N14800">
        <v>1</v>
      </c>
      <c r="O14800">
        <v>1</v>
      </c>
      <c r="P14800">
        <v>0</v>
      </c>
      <c r="Q14800" s="1" t="s">
        <v>78</v>
      </c>
      <c r="R14800">
        <v>3</v>
      </c>
      <c r="S14800">
        <v>-1E-4</v>
      </c>
      <c r="T14800">
        <v>1233.0251000000001</v>
      </c>
      <c r="V14800">
        <v>7.0610999999998967</v>
      </c>
    </row>
    <row r="14801" spans="1:22" x14ac:dyDescent="0.25">
      <c r="A14801">
        <v>6466</v>
      </c>
      <c r="B14801">
        <v>406</v>
      </c>
      <c r="C14801">
        <v>-1E-4</v>
      </c>
      <c r="D14801">
        <v>1510.9091000000001</v>
      </c>
      <c r="E14801">
        <v>3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1</v>
      </c>
      <c r="M14801">
        <v>0</v>
      </c>
      <c r="N14801">
        <v>1</v>
      </c>
      <c r="O14801">
        <v>1</v>
      </c>
      <c r="P14801">
        <v>0</v>
      </c>
      <c r="Q14801" s="1" t="s">
        <v>72</v>
      </c>
      <c r="R14801">
        <v>13</v>
      </c>
      <c r="S14801">
        <v>-1E-4</v>
      </c>
      <c r="T14801">
        <v>1409.3161</v>
      </c>
      <c r="V14801">
        <v>101.59300000000007</v>
      </c>
    </row>
    <row r="14802" spans="1:22" x14ac:dyDescent="0.25">
      <c r="A14802">
        <v>6540</v>
      </c>
      <c r="B14802">
        <v>414</v>
      </c>
      <c r="C14802">
        <v>-1E-4</v>
      </c>
      <c r="D14802">
        <v>287.30849999999998</v>
      </c>
      <c r="E14802">
        <v>1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1</v>
      </c>
      <c r="M14802">
        <v>0</v>
      </c>
      <c r="N14802">
        <v>1</v>
      </c>
      <c r="O14802">
        <v>1</v>
      </c>
      <c r="P14802">
        <v>0</v>
      </c>
      <c r="Q14802" s="1" t="s">
        <v>72</v>
      </c>
      <c r="R14802">
        <v>7</v>
      </c>
      <c r="S14802">
        <v>-1E-4</v>
      </c>
      <c r="T14802">
        <v>56.816600000000001</v>
      </c>
      <c r="V14802">
        <v>230.49189999999999</v>
      </c>
    </row>
    <row r="14803" spans="1:22" x14ac:dyDescent="0.25">
      <c r="A14803">
        <v>6550</v>
      </c>
      <c r="B14803">
        <v>415</v>
      </c>
      <c r="C14803">
        <v>-1E-4</v>
      </c>
      <c r="D14803">
        <v>277.61410000000001</v>
      </c>
      <c r="E14803">
        <v>1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1</v>
      </c>
      <c r="M14803">
        <v>0</v>
      </c>
      <c r="N14803">
        <v>1</v>
      </c>
      <c r="O14803">
        <v>1</v>
      </c>
      <c r="P14803">
        <v>0</v>
      </c>
      <c r="Q14803" s="1" t="s">
        <v>72</v>
      </c>
      <c r="R14803">
        <v>2</v>
      </c>
      <c r="S14803">
        <v>-1E-4</v>
      </c>
      <c r="T14803">
        <v>56.816600000000001</v>
      </c>
      <c r="V14803">
        <v>220.79750000000001</v>
      </c>
    </row>
    <row r="14804" spans="1:22" x14ac:dyDescent="0.25">
      <c r="A14804">
        <v>6605</v>
      </c>
      <c r="B14804">
        <v>420</v>
      </c>
      <c r="C14804">
        <v>-1E-4</v>
      </c>
      <c r="D14804">
        <v>1027.0210999999999</v>
      </c>
      <c r="E14804">
        <v>8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1</v>
      </c>
      <c r="M14804">
        <v>0</v>
      </c>
      <c r="N14804">
        <v>1</v>
      </c>
      <c r="O14804">
        <v>1</v>
      </c>
      <c r="P14804">
        <v>0</v>
      </c>
      <c r="Q14804" s="1" t="s">
        <v>72</v>
      </c>
      <c r="R14804">
        <v>11</v>
      </c>
      <c r="S14804">
        <v>-1E-4</v>
      </c>
      <c r="T14804">
        <v>838.24009999999998</v>
      </c>
      <c r="V14804">
        <v>188.78099999999995</v>
      </c>
    </row>
    <row r="14805" spans="1:22" x14ac:dyDescent="0.25">
      <c r="A14805">
        <v>6612</v>
      </c>
      <c r="B14805">
        <v>421</v>
      </c>
      <c r="C14805">
        <v>-1E-4</v>
      </c>
      <c r="D14805">
        <v>898.86829999999998</v>
      </c>
      <c r="E14805">
        <v>6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1</v>
      </c>
      <c r="M14805">
        <v>0</v>
      </c>
      <c r="N14805">
        <v>1</v>
      </c>
      <c r="O14805">
        <v>1</v>
      </c>
      <c r="P14805">
        <v>0</v>
      </c>
      <c r="Q14805" s="1" t="s">
        <v>72</v>
      </c>
      <c r="R14805">
        <v>13</v>
      </c>
      <c r="S14805">
        <v>-1E-4</v>
      </c>
      <c r="T14805">
        <v>657.11289999999997</v>
      </c>
      <c r="V14805">
        <v>241.75540000000001</v>
      </c>
    </row>
    <row r="14806" spans="1:22" x14ac:dyDescent="0.25">
      <c r="A14806">
        <v>9769</v>
      </c>
      <c r="B14806">
        <v>515</v>
      </c>
      <c r="C14806">
        <v>-1E-4</v>
      </c>
      <c r="D14806">
        <v>14059.5064</v>
      </c>
      <c r="E14806">
        <v>149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1</v>
      </c>
      <c r="M14806">
        <v>0</v>
      </c>
      <c r="N14806">
        <v>1</v>
      </c>
      <c r="O14806">
        <v>1</v>
      </c>
      <c r="P14806">
        <v>0</v>
      </c>
      <c r="Q14806" s="1" t="s">
        <v>72</v>
      </c>
      <c r="R14806">
        <v>15</v>
      </c>
      <c r="S14806">
        <v>-1E-4</v>
      </c>
      <c r="T14806">
        <v>13842.1806</v>
      </c>
      <c r="V14806">
        <v>217.32580000000053</v>
      </c>
    </row>
    <row r="14807" spans="1:22" x14ac:dyDescent="0.25">
      <c r="A14807">
        <v>12786</v>
      </c>
      <c r="B14807">
        <v>552</v>
      </c>
      <c r="C14807">
        <v>-1E-4</v>
      </c>
      <c r="D14807">
        <v>374.42970000000003</v>
      </c>
      <c r="E14807">
        <v>1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1</v>
      </c>
      <c r="M14807">
        <v>0</v>
      </c>
      <c r="N14807">
        <v>1</v>
      </c>
      <c r="O14807">
        <v>1</v>
      </c>
      <c r="P14807">
        <v>0</v>
      </c>
      <c r="Q14807" s="1" t="s">
        <v>72</v>
      </c>
      <c r="R14807">
        <v>14</v>
      </c>
      <c r="S14807">
        <v>-1E-4</v>
      </c>
      <c r="T14807">
        <v>358.41950000000003</v>
      </c>
      <c r="V14807">
        <v>16.010199999999998</v>
      </c>
    </row>
    <row r="14808" spans="1:22" x14ac:dyDescent="0.25">
      <c r="A14808">
        <v>4239</v>
      </c>
      <c r="B14808">
        <v>282</v>
      </c>
      <c r="C14808">
        <v>-1E-4</v>
      </c>
      <c r="D14808">
        <v>2281.5048999999999</v>
      </c>
      <c r="E14808">
        <v>14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1</v>
      </c>
      <c r="L14808">
        <v>1</v>
      </c>
      <c r="M14808">
        <v>0</v>
      </c>
      <c r="N14808">
        <v>0</v>
      </c>
      <c r="O14808">
        <v>1</v>
      </c>
      <c r="P14808">
        <v>0</v>
      </c>
      <c r="Q14808" s="1" t="s">
        <v>71</v>
      </c>
      <c r="R14808">
        <v>13</v>
      </c>
      <c r="S14808">
        <v>-1E-4</v>
      </c>
      <c r="T14808">
        <v>1541.0784000000001</v>
      </c>
      <c r="V14808">
        <v>740.42649999999981</v>
      </c>
    </row>
    <row r="14809" spans="1:22" x14ac:dyDescent="0.25">
      <c r="A14809">
        <v>4589</v>
      </c>
      <c r="B14809">
        <v>297</v>
      </c>
      <c r="C14809">
        <v>-1E-4</v>
      </c>
      <c r="D14809">
        <v>2682.5873000000001</v>
      </c>
      <c r="E14809">
        <v>9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1</v>
      </c>
      <c r="L14809">
        <v>1</v>
      </c>
      <c r="M14809">
        <v>0</v>
      </c>
      <c r="N14809">
        <v>0</v>
      </c>
      <c r="O14809">
        <v>1</v>
      </c>
      <c r="P14809">
        <v>0</v>
      </c>
      <c r="Q14809" s="1" t="s">
        <v>71</v>
      </c>
      <c r="R14809">
        <v>18</v>
      </c>
      <c r="S14809">
        <v>-1E-4</v>
      </c>
      <c r="T14809">
        <v>1110.4152999999999</v>
      </c>
      <c r="V14809">
        <v>1572.1720000000003</v>
      </c>
    </row>
    <row r="14810" spans="1:22" x14ac:dyDescent="0.25">
      <c r="A14810">
        <v>5572</v>
      </c>
      <c r="B14810">
        <v>346</v>
      </c>
      <c r="C14810">
        <v>-1E-4</v>
      </c>
      <c r="D14810">
        <v>718.58240000000001</v>
      </c>
      <c r="E14810">
        <v>1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1</v>
      </c>
      <c r="L14810">
        <v>1</v>
      </c>
      <c r="M14810">
        <v>0</v>
      </c>
      <c r="N14810">
        <v>1</v>
      </c>
      <c r="O14810">
        <v>1</v>
      </c>
      <c r="P14810">
        <v>0</v>
      </c>
      <c r="Q14810" s="1" t="s">
        <v>77</v>
      </c>
      <c r="R14810">
        <v>7</v>
      </c>
      <c r="S14810">
        <v>-1E-4</v>
      </c>
      <c r="T14810">
        <v>490.92700000000002</v>
      </c>
      <c r="V14810">
        <v>227.65539999999999</v>
      </c>
    </row>
    <row r="14811" spans="1:22" x14ac:dyDescent="0.25">
      <c r="A14811">
        <v>14751</v>
      </c>
      <c r="B14811">
        <v>576</v>
      </c>
      <c r="C14811">
        <v>-1E-4</v>
      </c>
      <c r="D14811">
        <v>11594.517599999999</v>
      </c>
      <c r="E14811">
        <v>94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1</v>
      </c>
      <c r="L14811">
        <v>1</v>
      </c>
      <c r="M14811">
        <v>0</v>
      </c>
      <c r="N14811">
        <v>0</v>
      </c>
      <c r="O14811">
        <v>1</v>
      </c>
      <c r="P14811">
        <v>0</v>
      </c>
      <c r="Q14811" s="1" t="s">
        <v>71</v>
      </c>
      <c r="R14811">
        <v>13</v>
      </c>
      <c r="S14811">
        <v>-1E-4</v>
      </c>
      <c r="T14811">
        <v>9653.3932000000004</v>
      </c>
      <c r="V14811">
        <v>1941.1243999999988</v>
      </c>
    </row>
    <row r="14812" spans="1:22" x14ac:dyDescent="0.25">
      <c r="A14812">
        <v>1163</v>
      </c>
      <c r="B14812">
        <v>73</v>
      </c>
      <c r="C14812">
        <v>-1E-4</v>
      </c>
      <c r="D14812">
        <v>2175.0707000000002</v>
      </c>
      <c r="E14812">
        <v>6</v>
      </c>
      <c r="F14812">
        <v>0</v>
      </c>
      <c r="G14812">
        <v>0</v>
      </c>
      <c r="H14812">
        <v>0</v>
      </c>
      <c r="I14812">
        <v>1</v>
      </c>
      <c r="J14812">
        <v>1</v>
      </c>
      <c r="K14812">
        <v>1</v>
      </c>
      <c r="L14812">
        <v>1</v>
      </c>
      <c r="M14812">
        <v>0</v>
      </c>
      <c r="N14812">
        <v>1</v>
      </c>
      <c r="O14812">
        <v>1</v>
      </c>
      <c r="P14812">
        <v>0</v>
      </c>
      <c r="Q14812" s="1" t="s">
        <v>60</v>
      </c>
      <c r="R14812">
        <v>10</v>
      </c>
      <c r="S14812">
        <v>-1E-4</v>
      </c>
      <c r="T14812">
        <v>1243.835</v>
      </c>
      <c r="V14812">
        <v>931.23570000000018</v>
      </c>
    </row>
    <row r="14813" spans="1:22" x14ac:dyDescent="0.25">
      <c r="A14813">
        <v>1173</v>
      </c>
      <c r="B14813">
        <v>74</v>
      </c>
      <c r="C14813">
        <v>-1E-4</v>
      </c>
      <c r="D14813">
        <v>1564.7871</v>
      </c>
      <c r="E14813">
        <v>4</v>
      </c>
      <c r="F14813">
        <v>0</v>
      </c>
      <c r="G14813">
        <v>0</v>
      </c>
      <c r="H14813">
        <v>0</v>
      </c>
      <c r="I14813">
        <v>1</v>
      </c>
      <c r="J14813">
        <v>1</v>
      </c>
      <c r="K14813">
        <v>1</v>
      </c>
      <c r="L14813">
        <v>1</v>
      </c>
      <c r="M14813">
        <v>0</v>
      </c>
      <c r="N14813">
        <v>1</v>
      </c>
      <c r="O14813">
        <v>1</v>
      </c>
      <c r="P14813">
        <v>0</v>
      </c>
      <c r="Q14813" s="1" t="s">
        <v>60</v>
      </c>
      <c r="R14813">
        <v>9</v>
      </c>
      <c r="S14813">
        <v>-1E-4</v>
      </c>
      <c r="T14813">
        <v>956.7319</v>
      </c>
      <c r="V14813">
        <v>608.05520000000001</v>
      </c>
    </row>
    <row r="14814" spans="1:22" x14ac:dyDescent="0.25">
      <c r="A14814">
        <v>1181</v>
      </c>
      <c r="B14814">
        <v>74</v>
      </c>
      <c r="C14814">
        <v>-1E-4</v>
      </c>
      <c r="D14814">
        <v>3024.9958999999999</v>
      </c>
      <c r="E14814">
        <v>12</v>
      </c>
      <c r="F14814">
        <v>0</v>
      </c>
      <c r="G14814">
        <v>0</v>
      </c>
      <c r="H14814">
        <v>0</v>
      </c>
      <c r="I14814">
        <v>1</v>
      </c>
      <c r="J14814">
        <v>1</v>
      </c>
      <c r="K14814">
        <v>1</v>
      </c>
      <c r="L14814">
        <v>1</v>
      </c>
      <c r="M14814">
        <v>0</v>
      </c>
      <c r="N14814">
        <v>0</v>
      </c>
      <c r="O14814">
        <v>1</v>
      </c>
      <c r="P14814">
        <v>0</v>
      </c>
      <c r="Q14814" s="1" t="s">
        <v>121</v>
      </c>
      <c r="R14814">
        <v>4</v>
      </c>
      <c r="S14814">
        <v>-1E-4</v>
      </c>
      <c r="T14814">
        <v>2382.1041</v>
      </c>
      <c r="V14814">
        <v>642.89179999999988</v>
      </c>
    </row>
    <row r="14815" spans="1:22" x14ac:dyDescent="0.25">
      <c r="A14815">
        <v>1199</v>
      </c>
      <c r="B14815">
        <v>76</v>
      </c>
      <c r="C14815">
        <v>-1E-4</v>
      </c>
      <c r="D14815">
        <v>1739.5154</v>
      </c>
      <c r="E14815">
        <v>5</v>
      </c>
      <c r="F14815">
        <v>0</v>
      </c>
      <c r="G14815">
        <v>0</v>
      </c>
      <c r="H14815">
        <v>0</v>
      </c>
      <c r="I14815">
        <v>1</v>
      </c>
      <c r="J14815">
        <v>1</v>
      </c>
      <c r="K14815">
        <v>1</v>
      </c>
      <c r="L14815">
        <v>1</v>
      </c>
      <c r="M14815">
        <v>0</v>
      </c>
      <c r="N14815">
        <v>0</v>
      </c>
      <c r="O14815">
        <v>1</v>
      </c>
      <c r="P14815">
        <v>0</v>
      </c>
      <c r="Q14815" s="1" t="s">
        <v>121</v>
      </c>
      <c r="R14815">
        <v>8</v>
      </c>
      <c r="S14815">
        <v>-1E-4</v>
      </c>
      <c r="T14815">
        <v>1099.4347</v>
      </c>
      <c r="V14815">
        <v>640.08069999999998</v>
      </c>
    </row>
    <row r="14816" spans="1:22" x14ac:dyDescent="0.25">
      <c r="A14816">
        <v>1207</v>
      </c>
      <c r="B14816">
        <v>77</v>
      </c>
      <c r="C14816">
        <v>-1E-4</v>
      </c>
      <c r="D14816">
        <v>783.75329999999997</v>
      </c>
      <c r="E14816">
        <v>1</v>
      </c>
      <c r="F14816">
        <v>0</v>
      </c>
      <c r="G14816">
        <v>0</v>
      </c>
      <c r="H14816">
        <v>0</v>
      </c>
      <c r="I14816">
        <v>1</v>
      </c>
      <c r="J14816">
        <v>1</v>
      </c>
      <c r="K14816">
        <v>1</v>
      </c>
      <c r="L14816">
        <v>1</v>
      </c>
      <c r="M14816">
        <v>0</v>
      </c>
      <c r="N14816">
        <v>0</v>
      </c>
      <c r="O14816">
        <v>1</v>
      </c>
      <c r="P14816">
        <v>0</v>
      </c>
      <c r="Q14816" s="1" t="s">
        <v>121</v>
      </c>
      <c r="R14816">
        <v>3</v>
      </c>
      <c r="S14816">
        <v>-1E-4</v>
      </c>
      <c r="T14816">
        <v>541.22379999999998</v>
      </c>
      <c r="V14816">
        <v>242.52949999999998</v>
      </c>
    </row>
    <row r="14817" spans="1:22" x14ac:dyDescent="0.25">
      <c r="A14817">
        <v>1239</v>
      </c>
      <c r="B14817">
        <v>81</v>
      </c>
      <c r="C14817">
        <v>-1E-4</v>
      </c>
      <c r="D14817">
        <v>2319.8035</v>
      </c>
      <c r="E14817">
        <v>1</v>
      </c>
      <c r="F14817">
        <v>0</v>
      </c>
      <c r="G14817">
        <v>0</v>
      </c>
      <c r="H14817">
        <v>0</v>
      </c>
      <c r="I14817">
        <v>1</v>
      </c>
      <c r="J14817">
        <v>1</v>
      </c>
      <c r="K14817">
        <v>1</v>
      </c>
      <c r="L14817">
        <v>1</v>
      </c>
      <c r="M14817">
        <v>0</v>
      </c>
      <c r="N14817">
        <v>1</v>
      </c>
      <c r="O14817">
        <v>1</v>
      </c>
      <c r="P14817">
        <v>0</v>
      </c>
      <c r="Q14817" s="1" t="s">
        <v>60</v>
      </c>
      <c r="R14817">
        <v>16</v>
      </c>
      <c r="S14817">
        <v>-1E-4</v>
      </c>
      <c r="T14817">
        <v>541.22379999999998</v>
      </c>
      <c r="V14817">
        <v>1778.5797</v>
      </c>
    </row>
    <row r="14818" spans="1:22" x14ac:dyDescent="0.25">
      <c r="A14818">
        <v>1251</v>
      </c>
      <c r="B14818">
        <v>82</v>
      </c>
      <c r="C14818">
        <v>-1E-4</v>
      </c>
      <c r="D14818">
        <v>2194.3186000000001</v>
      </c>
      <c r="E14818">
        <v>7</v>
      </c>
      <c r="F14818">
        <v>0</v>
      </c>
      <c r="G14818">
        <v>0</v>
      </c>
      <c r="H14818">
        <v>0</v>
      </c>
      <c r="I14818">
        <v>1</v>
      </c>
      <c r="J14818">
        <v>1</v>
      </c>
      <c r="K14818">
        <v>1</v>
      </c>
      <c r="L14818">
        <v>1</v>
      </c>
      <c r="M14818">
        <v>0</v>
      </c>
      <c r="N14818">
        <v>1</v>
      </c>
      <c r="O14818">
        <v>1</v>
      </c>
      <c r="P14818">
        <v>0</v>
      </c>
      <c r="Q14818" s="1" t="s">
        <v>60</v>
      </c>
      <c r="R14818">
        <v>7</v>
      </c>
      <c r="S14818">
        <v>-1E-4</v>
      </c>
      <c r="T14818">
        <v>1381.7625</v>
      </c>
      <c r="V14818">
        <v>812.55610000000001</v>
      </c>
    </row>
    <row r="14819" spans="1:22" x14ac:dyDescent="0.25">
      <c r="A14819">
        <v>1260</v>
      </c>
      <c r="B14819">
        <v>83</v>
      </c>
      <c r="C14819">
        <v>-1E-4</v>
      </c>
      <c r="D14819">
        <v>1832.6265000000001</v>
      </c>
      <c r="E14819">
        <v>3</v>
      </c>
      <c r="F14819">
        <v>0</v>
      </c>
      <c r="G14819">
        <v>0</v>
      </c>
      <c r="H14819">
        <v>0</v>
      </c>
      <c r="I14819">
        <v>1</v>
      </c>
      <c r="J14819">
        <v>1</v>
      </c>
      <c r="K14819">
        <v>1</v>
      </c>
      <c r="L14819">
        <v>1</v>
      </c>
      <c r="M14819">
        <v>0</v>
      </c>
      <c r="N14819">
        <v>1</v>
      </c>
      <c r="O14819">
        <v>1</v>
      </c>
      <c r="P14819">
        <v>0</v>
      </c>
      <c r="Q14819" s="1" t="s">
        <v>60</v>
      </c>
      <c r="R14819">
        <v>12</v>
      </c>
      <c r="S14819">
        <v>-1E-4</v>
      </c>
      <c r="T14819">
        <v>818.39279999999997</v>
      </c>
      <c r="V14819">
        <v>1014.2337000000001</v>
      </c>
    </row>
    <row r="14820" spans="1:22" x14ac:dyDescent="0.25">
      <c r="A14820">
        <v>1269</v>
      </c>
      <c r="B14820">
        <v>84</v>
      </c>
      <c r="C14820">
        <v>-1E-4</v>
      </c>
      <c r="D14820">
        <v>2484.6709000000001</v>
      </c>
      <c r="E14820">
        <v>3</v>
      </c>
      <c r="F14820">
        <v>0</v>
      </c>
      <c r="G14820">
        <v>0</v>
      </c>
      <c r="H14820">
        <v>0</v>
      </c>
      <c r="I14820">
        <v>1</v>
      </c>
      <c r="J14820">
        <v>1</v>
      </c>
      <c r="K14820">
        <v>1</v>
      </c>
      <c r="L14820">
        <v>1</v>
      </c>
      <c r="M14820">
        <v>0</v>
      </c>
      <c r="N14820">
        <v>1</v>
      </c>
      <c r="O14820">
        <v>1</v>
      </c>
      <c r="P14820">
        <v>0</v>
      </c>
      <c r="Q14820" s="1" t="s">
        <v>60</v>
      </c>
      <c r="R14820">
        <v>15</v>
      </c>
      <c r="S14820">
        <v>-1E-4</v>
      </c>
      <c r="T14820">
        <v>818.39279999999997</v>
      </c>
      <c r="V14820">
        <v>1666.2781</v>
      </c>
    </row>
    <row r="14821" spans="1:22" x14ac:dyDescent="0.25">
      <c r="A14821">
        <v>1295</v>
      </c>
      <c r="B14821">
        <v>86</v>
      </c>
      <c r="C14821">
        <v>-1E-4</v>
      </c>
      <c r="D14821">
        <v>1358.6926000000001</v>
      </c>
      <c r="E14821">
        <v>3</v>
      </c>
      <c r="F14821">
        <v>0</v>
      </c>
      <c r="G14821">
        <v>0</v>
      </c>
      <c r="H14821">
        <v>0</v>
      </c>
      <c r="I14821">
        <v>1</v>
      </c>
      <c r="J14821">
        <v>1</v>
      </c>
      <c r="K14821">
        <v>1</v>
      </c>
      <c r="L14821">
        <v>1</v>
      </c>
      <c r="M14821">
        <v>0</v>
      </c>
      <c r="N14821">
        <v>1</v>
      </c>
      <c r="O14821">
        <v>1</v>
      </c>
      <c r="P14821">
        <v>0</v>
      </c>
      <c r="Q14821" s="1" t="s">
        <v>60</v>
      </c>
      <c r="R14821">
        <v>9</v>
      </c>
      <c r="S14821">
        <v>-1E-4</v>
      </c>
      <c r="T14821">
        <v>818.39279999999997</v>
      </c>
      <c r="V14821">
        <v>540.29980000000012</v>
      </c>
    </row>
    <row r="14822" spans="1:22" x14ac:dyDescent="0.25">
      <c r="A14822">
        <v>1392</v>
      </c>
      <c r="B14822">
        <v>107</v>
      </c>
      <c r="C14822">
        <v>-1E-4</v>
      </c>
      <c r="D14822">
        <v>446.2758</v>
      </c>
      <c r="E14822">
        <v>1</v>
      </c>
      <c r="F14822">
        <v>0</v>
      </c>
      <c r="G14822">
        <v>0</v>
      </c>
      <c r="H14822">
        <v>0</v>
      </c>
      <c r="I14822">
        <v>1</v>
      </c>
      <c r="J14822">
        <v>1</v>
      </c>
      <c r="K14822">
        <v>1</v>
      </c>
      <c r="L14822">
        <v>1</v>
      </c>
      <c r="M14822">
        <v>0</v>
      </c>
      <c r="N14822">
        <v>0</v>
      </c>
      <c r="O14822">
        <v>1</v>
      </c>
      <c r="P14822">
        <v>0</v>
      </c>
      <c r="Q14822" s="1" t="s">
        <v>121</v>
      </c>
      <c r="R14822">
        <v>19</v>
      </c>
      <c r="S14822">
        <v>-1E-4</v>
      </c>
      <c r="T14822">
        <v>285.65199999999999</v>
      </c>
      <c r="V14822">
        <v>160.62380000000002</v>
      </c>
    </row>
    <row r="14823" spans="1:22" x14ac:dyDescent="0.25">
      <c r="A14823">
        <v>1417</v>
      </c>
      <c r="B14823">
        <v>112</v>
      </c>
      <c r="C14823">
        <v>-1E-4</v>
      </c>
      <c r="D14823">
        <v>425.33049999999997</v>
      </c>
      <c r="E14823">
        <v>1</v>
      </c>
      <c r="F14823">
        <v>0</v>
      </c>
      <c r="G14823">
        <v>0</v>
      </c>
      <c r="H14823">
        <v>0</v>
      </c>
      <c r="I14823">
        <v>1</v>
      </c>
      <c r="J14823">
        <v>1</v>
      </c>
      <c r="K14823">
        <v>1</v>
      </c>
      <c r="L14823">
        <v>1</v>
      </c>
      <c r="M14823">
        <v>0</v>
      </c>
      <c r="N14823">
        <v>0</v>
      </c>
      <c r="O14823">
        <v>1</v>
      </c>
      <c r="P14823">
        <v>0</v>
      </c>
      <c r="Q14823" s="1" t="s">
        <v>121</v>
      </c>
      <c r="R14823">
        <v>18</v>
      </c>
      <c r="S14823">
        <v>-1E-4</v>
      </c>
      <c r="T14823">
        <v>285.65199999999999</v>
      </c>
      <c r="V14823">
        <v>139.67849999999999</v>
      </c>
    </row>
    <row r="14824" spans="1:22" x14ac:dyDescent="0.25">
      <c r="A14824">
        <v>2122</v>
      </c>
      <c r="B14824">
        <v>184</v>
      </c>
      <c r="C14824">
        <v>-1E-4</v>
      </c>
      <c r="D14824">
        <v>1908.6098</v>
      </c>
      <c r="E14824">
        <v>12</v>
      </c>
      <c r="F14824">
        <v>0</v>
      </c>
      <c r="G14824">
        <v>0</v>
      </c>
      <c r="H14824">
        <v>0</v>
      </c>
      <c r="I14824">
        <v>1</v>
      </c>
      <c r="J14824">
        <v>1</v>
      </c>
      <c r="K14824">
        <v>1</v>
      </c>
      <c r="L14824">
        <v>1</v>
      </c>
      <c r="M14824">
        <v>0</v>
      </c>
      <c r="N14824">
        <v>1</v>
      </c>
      <c r="O14824">
        <v>1</v>
      </c>
      <c r="P14824">
        <v>0</v>
      </c>
      <c r="Q14824" s="1" t="s">
        <v>60</v>
      </c>
      <c r="R14824">
        <v>3</v>
      </c>
      <c r="S14824">
        <v>-1E-4</v>
      </c>
      <c r="T14824">
        <v>1370.2819999999999</v>
      </c>
      <c r="V14824">
        <v>538.32780000000002</v>
      </c>
    </row>
    <row r="14825" spans="1:22" x14ac:dyDescent="0.25">
      <c r="A14825">
        <v>2236</v>
      </c>
      <c r="B14825">
        <v>192</v>
      </c>
      <c r="C14825">
        <v>-1E-4</v>
      </c>
      <c r="D14825">
        <v>2293.7901999999999</v>
      </c>
      <c r="E14825">
        <v>8</v>
      </c>
      <c r="F14825">
        <v>0</v>
      </c>
      <c r="G14825">
        <v>0</v>
      </c>
      <c r="H14825">
        <v>0</v>
      </c>
      <c r="I14825">
        <v>1</v>
      </c>
      <c r="J14825">
        <v>1</v>
      </c>
      <c r="K14825">
        <v>1</v>
      </c>
      <c r="L14825">
        <v>1</v>
      </c>
      <c r="M14825">
        <v>0</v>
      </c>
      <c r="N14825">
        <v>1</v>
      </c>
      <c r="O14825">
        <v>1</v>
      </c>
      <c r="P14825">
        <v>0</v>
      </c>
      <c r="Q14825" s="1" t="s">
        <v>60</v>
      </c>
      <c r="R14825">
        <v>12</v>
      </c>
      <c r="S14825">
        <v>-1E-4</v>
      </c>
      <c r="T14825">
        <v>1011.3389</v>
      </c>
      <c r="V14825">
        <v>1282.4512999999999</v>
      </c>
    </row>
    <row r="14826" spans="1:22" x14ac:dyDescent="0.25">
      <c r="A14826">
        <v>2255</v>
      </c>
      <c r="B14826">
        <v>194</v>
      </c>
      <c r="C14826">
        <v>-1E-4</v>
      </c>
      <c r="D14826">
        <v>2780.7111</v>
      </c>
      <c r="E14826">
        <v>2</v>
      </c>
      <c r="F14826">
        <v>0</v>
      </c>
      <c r="G14826">
        <v>0</v>
      </c>
      <c r="H14826">
        <v>0</v>
      </c>
      <c r="I14826">
        <v>1</v>
      </c>
      <c r="J14826">
        <v>1</v>
      </c>
      <c r="K14826">
        <v>1</v>
      </c>
      <c r="L14826">
        <v>1</v>
      </c>
      <c r="M14826">
        <v>0</v>
      </c>
      <c r="N14826">
        <v>1</v>
      </c>
      <c r="O14826">
        <v>1</v>
      </c>
      <c r="P14826">
        <v>0</v>
      </c>
      <c r="Q14826" s="1" t="s">
        <v>60</v>
      </c>
      <c r="R14826">
        <v>18</v>
      </c>
      <c r="S14826">
        <v>-1E-4</v>
      </c>
      <c r="T14826">
        <v>474.25540000000001</v>
      </c>
      <c r="V14826">
        <v>2306.4557</v>
      </c>
    </row>
    <row r="14827" spans="1:22" x14ac:dyDescent="0.25">
      <c r="A14827">
        <v>2425</v>
      </c>
      <c r="B14827">
        <v>215</v>
      </c>
      <c r="C14827">
        <v>-1E-4</v>
      </c>
      <c r="D14827">
        <v>574.31590000000006</v>
      </c>
      <c r="E14827">
        <v>5</v>
      </c>
      <c r="F14827">
        <v>0</v>
      </c>
      <c r="G14827">
        <v>0</v>
      </c>
      <c r="H14827">
        <v>0</v>
      </c>
      <c r="I14827">
        <v>1</v>
      </c>
      <c r="J14827">
        <v>1</v>
      </c>
      <c r="K14827">
        <v>1</v>
      </c>
      <c r="L14827">
        <v>1</v>
      </c>
      <c r="M14827">
        <v>0</v>
      </c>
      <c r="N14827">
        <v>1</v>
      </c>
      <c r="O14827">
        <v>1</v>
      </c>
      <c r="P14827">
        <v>0</v>
      </c>
      <c r="Q14827" s="1" t="s">
        <v>60</v>
      </c>
      <c r="R14827">
        <v>14</v>
      </c>
      <c r="S14827">
        <v>-1E-4</v>
      </c>
      <c r="T14827">
        <v>484.2038</v>
      </c>
      <c r="V14827">
        <v>90.112100000000055</v>
      </c>
    </row>
    <row r="14828" spans="1:22" x14ac:dyDescent="0.25">
      <c r="A14828">
        <v>4391</v>
      </c>
      <c r="B14828">
        <v>287</v>
      </c>
      <c r="C14828">
        <v>-1E-4</v>
      </c>
      <c r="D14828">
        <v>4287.1839</v>
      </c>
      <c r="E14828">
        <v>27</v>
      </c>
      <c r="F14828">
        <v>0</v>
      </c>
      <c r="G14828">
        <v>0</v>
      </c>
      <c r="H14828">
        <v>0</v>
      </c>
      <c r="I14828">
        <v>1</v>
      </c>
      <c r="J14828">
        <v>1</v>
      </c>
      <c r="K14828">
        <v>1</v>
      </c>
      <c r="L14828">
        <v>1</v>
      </c>
      <c r="M14828">
        <v>0</v>
      </c>
      <c r="N14828">
        <v>1</v>
      </c>
      <c r="O14828">
        <v>1</v>
      </c>
      <c r="P14828">
        <v>0</v>
      </c>
      <c r="Q14828" s="1" t="s">
        <v>60</v>
      </c>
      <c r="R14828">
        <v>14</v>
      </c>
      <c r="S14828">
        <v>-1E-4</v>
      </c>
      <c r="T14828">
        <v>2682.9355999999998</v>
      </c>
      <c r="V14828">
        <v>1604.2483000000002</v>
      </c>
    </row>
    <row r="14829" spans="1:22" x14ac:dyDescent="0.25">
      <c r="A14829">
        <v>4688</v>
      </c>
      <c r="B14829">
        <v>301</v>
      </c>
      <c r="C14829">
        <v>-1E-4</v>
      </c>
      <c r="D14829">
        <v>2947.1073000000001</v>
      </c>
      <c r="E14829">
        <v>25</v>
      </c>
      <c r="F14829">
        <v>0</v>
      </c>
      <c r="G14829">
        <v>0</v>
      </c>
      <c r="H14829">
        <v>0</v>
      </c>
      <c r="I14829">
        <v>1</v>
      </c>
      <c r="J14829">
        <v>1</v>
      </c>
      <c r="K14829">
        <v>1</v>
      </c>
      <c r="L14829">
        <v>1</v>
      </c>
      <c r="M14829">
        <v>0</v>
      </c>
      <c r="N14829">
        <v>1</v>
      </c>
      <c r="O14829">
        <v>1</v>
      </c>
      <c r="P14829">
        <v>0</v>
      </c>
      <c r="Q14829" s="1" t="s">
        <v>60</v>
      </c>
      <c r="R14829">
        <v>7</v>
      </c>
      <c r="S14829">
        <v>-1E-4</v>
      </c>
      <c r="T14829">
        <v>2515.4486999999999</v>
      </c>
      <c r="V14829">
        <v>431.65860000000021</v>
      </c>
    </row>
    <row r="14830" spans="1:22" x14ac:dyDescent="0.25">
      <c r="A14830">
        <v>4717</v>
      </c>
      <c r="B14830">
        <v>303</v>
      </c>
      <c r="C14830">
        <v>-1E-4</v>
      </c>
      <c r="D14830">
        <v>1110.4152999999999</v>
      </c>
      <c r="E14830">
        <v>9</v>
      </c>
      <c r="F14830">
        <v>0</v>
      </c>
      <c r="G14830">
        <v>0</v>
      </c>
      <c r="H14830">
        <v>0</v>
      </c>
      <c r="I14830">
        <v>1</v>
      </c>
      <c r="J14830">
        <v>1</v>
      </c>
      <c r="K14830">
        <v>1</v>
      </c>
      <c r="L14830">
        <v>1</v>
      </c>
      <c r="M14830">
        <v>0</v>
      </c>
      <c r="N14830">
        <v>1</v>
      </c>
      <c r="O14830">
        <v>1</v>
      </c>
      <c r="P14830">
        <v>0</v>
      </c>
      <c r="Q14830" s="1" t="s">
        <v>60</v>
      </c>
      <c r="R14830">
        <v>1</v>
      </c>
      <c r="S14830">
        <v>-1E-4</v>
      </c>
      <c r="T14830">
        <v>1110.4152999999999</v>
      </c>
      <c r="V14830">
        <v>0</v>
      </c>
    </row>
    <row r="14831" spans="1:22" x14ac:dyDescent="0.25">
      <c r="A14831">
        <v>4791</v>
      </c>
      <c r="B14831">
        <v>306</v>
      </c>
      <c r="C14831">
        <v>-1E-4</v>
      </c>
      <c r="D14831">
        <v>6366.4636</v>
      </c>
      <c r="E14831">
        <v>39</v>
      </c>
      <c r="F14831">
        <v>0</v>
      </c>
      <c r="G14831">
        <v>0</v>
      </c>
      <c r="H14831">
        <v>0</v>
      </c>
      <c r="I14831">
        <v>1</v>
      </c>
      <c r="J14831">
        <v>1</v>
      </c>
      <c r="K14831">
        <v>1</v>
      </c>
      <c r="L14831">
        <v>1</v>
      </c>
      <c r="M14831">
        <v>0</v>
      </c>
      <c r="N14831">
        <v>1</v>
      </c>
      <c r="O14831">
        <v>1</v>
      </c>
      <c r="P14831">
        <v>0</v>
      </c>
      <c r="Q14831" s="1" t="s">
        <v>60</v>
      </c>
      <c r="R14831">
        <v>11</v>
      </c>
      <c r="S14831">
        <v>-1E-4</v>
      </c>
      <c r="T14831">
        <v>3713.6614</v>
      </c>
      <c r="V14831">
        <v>2652.8022000000001</v>
      </c>
    </row>
    <row r="14832" spans="1:22" x14ac:dyDescent="0.25">
      <c r="A14832">
        <v>5391</v>
      </c>
      <c r="B14832">
        <v>335</v>
      </c>
      <c r="C14832">
        <v>-1E-4</v>
      </c>
      <c r="D14832">
        <v>2916.1287000000002</v>
      </c>
      <c r="E14832">
        <v>28</v>
      </c>
      <c r="F14832">
        <v>0</v>
      </c>
      <c r="G14832">
        <v>0</v>
      </c>
      <c r="H14832">
        <v>0</v>
      </c>
      <c r="I14832">
        <v>1</v>
      </c>
      <c r="J14832">
        <v>1</v>
      </c>
      <c r="K14832">
        <v>1</v>
      </c>
      <c r="L14832">
        <v>1</v>
      </c>
      <c r="M14832">
        <v>0</v>
      </c>
      <c r="N14832">
        <v>0</v>
      </c>
      <c r="O14832">
        <v>1</v>
      </c>
      <c r="P14832">
        <v>0</v>
      </c>
      <c r="Q14832" s="1" t="s">
        <v>121</v>
      </c>
      <c r="R14832">
        <v>1</v>
      </c>
      <c r="S14832">
        <v>-1E-4</v>
      </c>
      <c r="T14832">
        <v>2916.1287000000002</v>
      </c>
      <c r="V14832">
        <v>0</v>
      </c>
    </row>
    <row r="14833" spans="1:22" x14ac:dyDescent="0.25">
      <c r="A14833">
        <v>5677</v>
      </c>
      <c r="B14833">
        <v>350</v>
      </c>
      <c r="C14833">
        <v>-1E-4</v>
      </c>
      <c r="D14833">
        <v>3243.6134999999999</v>
      </c>
      <c r="E14833">
        <v>23</v>
      </c>
      <c r="F14833">
        <v>0</v>
      </c>
      <c r="G14833">
        <v>0</v>
      </c>
      <c r="H14833">
        <v>0</v>
      </c>
      <c r="I14833">
        <v>1</v>
      </c>
      <c r="J14833">
        <v>1</v>
      </c>
      <c r="K14833">
        <v>1</v>
      </c>
      <c r="L14833">
        <v>1</v>
      </c>
      <c r="M14833">
        <v>0</v>
      </c>
      <c r="N14833">
        <v>1</v>
      </c>
      <c r="O14833">
        <v>1</v>
      </c>
      <c r="P14833">
        <v>0</v>
      </c>
      <c r="Q14833" s="1" t="s">
        <v>60</v>
      </c>
      <c r="R14833">
        <v>7</v>
      </c>
      <c r="S14833">
        <v>-1E-4</v>
      </c>
      <c r="T14833">
        <v>2563.7190999999998</v>
      </c>
      <c r="V14833">
        <v>679.89440000000013</v>
      </c>
    </row>
    <row r="14834" spans="1:22" x14ac:dyDescent="0.25">
      <c r="A14834">
        <v>5933</v>
      </c>
      <c r="B14834">
        <v>362</v>
      </c>
      <c r="C14834">
        <v>-1E-4</v>
      </c>
      <c r="D14834">
        <v>1920.5944</v>
      </c>
      <c r="E14834">
        <v>1</v>
      </c>
      <c r="F14834">
        <v>0</v>
      </c>
      <c r="G14834">
        <v>0</v>
      </c>
      <c r="H14834">
        <v>0</v>
      </c>
      <c r="I14834">
        <v>1</v>
      </c>
      <c r="J14834">
        <v>1</v>
      </c>
      <c r="K14834">
        <v>1</v>
      </c>
      <c r="L14834">
        <v>1</v>
      </c>
      <c r="M14834">
        <v>0</v>
      </c>
      <c r="N14834">
        <v>0</v>
      </c>
      <c r="O14834">
        <v>1</v>
      </c>
      <c r="P14834">
        <v>0</v>
      </c>
      <c r="Q14834" s="1" t="s">
        <v>121</v>
      </c>
      <c r="R14834">
        <v>12</v>
      </c>
      <c r="S14834">
        <v>-1E-4</v>
      </c>
      <c r="T14834">
        <v>490.92700000000002</v>
      </c>
      <c r="V14834">
        <v>1429.6673999999998</v>
      </c>
    </row>
    <row r="14835" spans="1:22" x14ac:dyDescent="0.25">
      <c r="A14835">
        <v>15093</v>
      </c>
      <c r="B14835">
        <v>589</v>
      </c>
      <c r="C14835">
        <v>-1E-4</v>
      </c>
      <c r="D14835">
        <v>3079.0821999999998</v>
      </c>
      <c r="E14835">
        <v>7</v>
      </c>
      <c r="F14835">
        <v>0</v>
      </c>
      <c r="G14835">
        <v>0</v>
      </c>
      <c r="H14835">
        <v>0</v>
      </c>
      <c r="I14835">
        <v>1</v>
      </c>
      <c r="J14835">
        <v>1</v>
      </c>
      <c r="K14835">
        <v>1</v>
      </c>
      <c r="L14835">
        <v>1</v>
      </c>
      <c r="M14835">
        <v>0</v>
      </c>
      <c r="N14835">
        <v>1</v>
      </c>
      <c r="O14835">
        <v>1</v>
      </c>
      <c r="P14835">
        <v>0</v>
      </c>
      <c r="Q14835" s="1" t="s">
        <v>60</v>
      </c>
      <c r="R14835">
        <v>12</v>
      </c>
      <c r="S14835">
        <v>-1E-4</v>
      </c>
      <c r="T14835">
        <v>1392.7828</v>
      </c>
      <c r="V14835">
        <v>1686.2993999999999</v>
      </c>
    </row>
    <row r="14836" spans="1:22" x14ac:dyDescent="0.25">
      <c r="A14836">
        <v>15135</v>
      </c>
      <c r="B14836">
        <v>592</v>
      </c>
      <c r="C14836">
        <v>-1E-4</v>
      </c>
      <c r="D14836">
        <v>1990.9122</v>
      </c>
      <c r="E14836">
        <v>9</v>
      </c>
      <c r="F14836">
        <v>0</v>
      </c>
      <c r="G14836">
        <v>0</v>
      </c>
      <c r="H14836">
        <v>0</v>
      </c>
      <c r="I14836">
        <v>1</v>
      </c>
      <c r="J14836">
        <v>1</v>
      </c>
      <c r="K14836">
        <v>1</v>
      </c>
      <c r="L14836">
        <v>1</v>
      </c>
      <c r="M14836">
        <v>0</v>
      </c>
      <c r="N14836">
        <v>1</v>
      </c>
      <c r="O14836">
        <v>1</v>
      </c>
      <c r="P14836">
        <v>0</v>
      </c>
      <c r="Q14836" s="1" t="s">
        <v>60</v>
      </c>
      <c r="R14836">
        <v>5</v>
      </c>
      <c r="S14836">
        <v>-1E-4</v>
      </c>
      <c r="T14836">
        <v>1648.8538000000001</v>
      </c>
      <c r="V14836">
        <v>342.05839999999989</v>
      </c>
    </row>
    <row r="14837" spans="1:22" x14ac:dyDescent="0.25">
      <c r="A14837">
        <v>15226</v>
      </c>
      <c r="B14837">
        <v>600</v>
      </c>
      <c r="C14837">
        <v>-1E-4</v>
      </c>
      <c r="D14837">
        <v>1419.9782</v>
      </c>
      <c r="E14837">
        <v>4</v>
      </c>
      <c r="F14837">
        <v>0</v>
      </c>
      <c r="G14837">
        <v>0</v>
      </c>
      <c r="H14837">
        <v>0</v>
      </c>
      <c r="I14837">
        <v>1</v>
      </c>
      <c r="J14837">
        <v>1</v>
      </c>
      <c r="K14837">
        <v>1</v>
      </c>
      <c r="L14837">
        <v>1</v>
      </c>
      <c r="M14837">
        <v>0</v>
      </c>
      <c r="N14837">
        <v>1</v>
      </c>
      <c r="O14837">
        <v>1</v>
      </c>
      <c r="P14837">
        <v>0</v>
      </c>
      <c r="Q14837" s="1" t="s">
        <v>60</v>
      </c>
      <c r="R14837">
        <v>9</v>
      </c>
      <c r="S14837">
        <v>-1E-4</v>
      </c>
      <c r="T14837">
        <v>902.33389999999997</v>
      </c>
      <c r="V14837">
        <v>517.64430000000004</v>
      </c>
    </row>
    <row r="14838" spans="1:22" x14ac:dyDescent="0.25">
      <c r="A14838">
        <v>15312</v>
      </c>
      <c r="B14838">
        <v>617</v>
      </c>
      <c r="C14838">
        <v>-1E-4</v>
      </c>
      <c r="D14838">
        <v>646.24189999999999</v>
      </c>
      <c r="E14838">
        <v>3</v>
      </c>
      <c r="F14838">
        <v>0</v>
      </c>
      <c r="G14838">
        <v>0</v>
      </c>
      <c r="H14838">
        <v>0</v>
      </c>
      <c r="I14838">
        <v>1</v>
      </c>
      <c r="J14838">
        <v>1</v>
      </c>
      <c r="K14838">
        <v>1</v>
      </c>
      <c r="L14838">
        <v>1</v>
      </c>
      <c r="M14838">
        <v>0</v>
      </c>
      <c r="N14838">
        <v>1</v>
      </c>
      <c r="O14838">
        <v>1</v>
      </c>
      <c r="P14838">
        <v>0</v>
      </c>
      <c r="Q14838" s="1" t="s">
        <v>60</v>
      </c>
      <c r="R14838">
        <v>7</v>
      </c>
      <c r="S14838">
        <v>-1E-4</v>
      </c>
      <c r="T14838">
        <v>552.51199999999994</v>
      </c>
      <c r="V14838">
        <v>93.729900000000043</v>
      </c>
    </row>
    <row r="14839" spans="1:22" x14ac:dyDescent="0.25">
      <c r="A14839">
        <v>1200</v>
      </c>
      <c r="B14839">
        <v>76</v>
      </c>
      <c r="C14839">
        <v>-1E-4</v>
      </c>
      <c r="D14839">
        <v>2067.9396000000002</v>
      </c>
      <c r="E14839">
        <v>6</v>
      </c>
      <c r="F14839">
        <v>0</v>
      </c>
      <c r="G14839">
        <v>0</v>
      </c>
      <c r="H14839">
        <v>0</v>
      </c>
      <c r="I14839">
        <v>1</v>
      </c>
      <c r="J14839">
        <v>1</v>
      </c>
      <c r="K14839">
        <v>1</v>
      </c>
      <c r="L14839">
        <v>1</v>
      </c>
      <c r="M14839">
        <v>1</v>
      </c>
      <c r="N14839">
        <v>1</v>
      </c>
      <c r="O14839">
        <v>1</v>
      </c>
      <c r="P14839">
        <v>0</v>
      </c>
      <c r="Q14839" s="1" t="s">
        <v>73</v>
      </c>
      <c r="R14839">
        <v>8</v>
      </c>
      <c r="S14839">
        <v>-1E-4</v>
      </c>
      <c r="T14839">
        <v>1243.835</v>
      </c>
      <c r="V14839">
        <v>824.10460000000012</v>
      </c>
    </row>
    <row r="14840" spans="1:22" x14ac:dyDescent="0.25">
      <c r="A14840">
        <v>1214</v>
      </c>
      <c r="B14840">
        <v>77</v>
      </c>
      <c r="C14840">
        <v>-1E-4</v>
      </c>
      <c r="D14840">
        <v>2155.7791999999999</v>
      </c>
      <c r="E14840">
        <v>8</v>
      </c>
      <c r="F14840">
        <v>0</v>
      </c>
      <c r="G14840">
        <v>0</v>
      </c>
      <c r="H14840">
        <v>0</v>
      </c>
      <c r="I14840">
        <v>1</v>
      </c>
      <c r="J14840">
        <v>1</v>
      </c>
      <c r="K14840">
        <v>1</v>
      </c>
      <c r="L14840">
        <v>1</v>
      </c>
      <c r="M14840">
        <v>1</v>
      </c>
      <c r="N14840">
        <v>1</v>
      </c>
      <c r="O14840">
        <v>1</v>
      </c>
      <c r="P14840">
        <v>0</v>
      </c>
      <c r="Q14840" s="1" t="s">
        <v>73</v>
      </c>
      <c r="R14840">
        <v>5</v>
      </c>
      <c r="S14840">
        <v>-1E-4</v>
      </c>
      <c r="T14840">
        <v>1519.6210000000001</v>
      </c>
      <c r="V14840">
        <v>636.15819999999985</v>
      </c>
    </row>
    <row r="14841" spans="1:22" x14ac:dyDescent="0.25">
      <c r="A14841">
        <v>1232</v>
      </c>
      <c r="B14841">
        <v>79</v>
      </c>
      <c r="C14841">
        <v>-1E-4</v>
      </c>
      <c r="D14841">
        <v>3242.8564000000001</v>
      </c>
      <c r="E14841">
        <v>5</v>
      </c>
      <c r="F14841">
        <v>0</v>
      </c>
      <c r="G14841">
        <v>0</v>
      </c>
      <c r="H14841">
        <v>0</v>
      </c>
      <c r="I14841">
        <v>1</v>
      </c>
      <c r="J14841">
        <v>1</v>
      </c>
      <c r="K14841">
        <v>1</v>
      </c>
      <c r="L14841">
        <v>1</v>
      </c>
      <c r="M14841">
        <v>1</v>
      </c>
      <c r="N14841">
        <v>1</v>
      </c>
      <c r="O14841">
        <v>1</v>
      </c>
      <c r="P14841">
        <v>0</v>
      </c>
      <c r="Q14841" s="1" t="s">
        <v>73</v>
      </c>
      <c r="R14841">
        <v>17</v>
      </c>
      <c r="S14841">
        <v>-1E-4</v>
      </c>
      <c r="T14841">
        <v>1099.4347</v>
      </c>
      <c r="V14841">
        <v>2143.4216999999999</v>
      </c>
    </row>
    <row r="14842" spans="1:22" x14ac:dyDescent="0.25">
      <c r="A14842">
        <v>1409</v>
      </c>
      <c r="B14842">
        <v>110</v>
      </c>
      <c r="C14842">
        <v>-1E-4</v>
      </c>
      <c r="D14842">
        <v>530.93420000000003</v>
      </c>
      <c r="E14842">
        <v>2</v>
      </c>
      <c r="F14842">
        <v>0</v>
      </c>
      <c r="G14842">
        <v>0</v>
      </c>
      <c r="H14842">
        <v>0</v>
      </c>
      <c r="I14842">
        <v>1</v>
      </c>
      <c r="J14842">
        <v>1</v>
      </c>
      <c r="K14842">
        <v>1</v>
      </c>
      <c r="L14842">
        <v>1</v>
      </c>
      <c r="M14842">
        <v>1</v>
      </c>
      <c r="N14842">
        <v>1</v>
      </c>
      <c r="O14842">
        <v>1</v>
      </c>
      <c r="P14842">
        <v>0</v>
      </c>
      <c r="Q14842" s="1" t="s">
        <v>73</v>
      </c>
      <c r="R14842">
        <v>16</v>
      </c>
      <c r="S14842">
        <v>-1E-4</v>
      </c>
      <c r="T14842">
        <v>423.86770000000001</v>
      </c>
      <c r="V14842">
        <v>107.06650000000002</v>
      </c>
    </row>
    <row r="14843" spans="1:22" x14ac:dyDescent="0.25">
      <c r="A14843">
        <v>1974</v>
      </c>
      <c r="B14843">
        <v>176</v>
      </c>
      <c r="C14843">
        <v>-1E-4</v>
      </c>
      <c r="D14843">
        <v>2408.6385</v>
      </c>
      <c r="E14843">
        <v>20</v>
      </c>
      <c r="F14843">
        <v>0</v>
      </c>
      <c r="G14843">
        <v>0</v>
      </c>
      <c r="H14843">
        <v>0</v>
      </c>
      <c r="I14843">
        <v>1</v>
      </c>
      <c r="J14843">
        <v>1</v>
      </c>
      <c r="K14843">
        <v>1</v>
      </c>
      <c r="L14843">
        <v>1</v>
      </c>
      <c r="M14843">
        <v>1</v>
      </c>
      <c r="N14843">
        <v>1</v>
      </c>
      <c r="O14843">
        <v>1</v>
      </c>
      <c r="P14843">
        <v>0</v>
      </c>
      <c r="Q14843" s="1" t="s">
        <v>73</v>
      </c>
      <c r="R14843">
        <v>1</v>
      </c>
      <c r="S14843">
        <v>-1E-4</v>
      </c>
      <c r="T14843">
        <v>2408.6385</v>
      </c>
      <c r="V14843">
        <v>0</v>
      </c>
    </row>
    <row r="14844" spans="1:22" x14ac:dyDescent="0.25">
      <c r="A14844">
        <v>2031</v>
      </c>
      <c r="B14844">
        <v>179</v>
      </c>
      <c r="C14844">
        <v>-1E-4</v>
      </c>
      <c r="D14844">
        <v>1424.867</v>
      </c>
      <c r="E14844">
        <v>6</v>
      </c>
      <c r="F14844">
        <v>0</v>
      </c>
      <c r="G14844">
        <v>0</v>
      </c>
      <c r="H14844">
        <v>0</v>
      </c>
      <c r="I14844">
        <v>1</v>
      </c>
      <c r="J14844">
        <v>1</v>
      </c>
      <c r="K14844">
        <v>1</v>
      </c>
      <c r="L14844">
        <v>1</v>
      </c>
      <c r="M14844">
        <v>1</v>
      </c>
      <c r="N14844">
        <v>1</v>
      </c>
      <c r="O14844">
        <v>1</v>
      </c>
      <c r="P14844">
        <v>0</v>
      </c>
      <c r="Q14844" s="1" t="s">
        <v>73</v>
      </c>
      <c r="R14844">
        <v>6</v>
      </c>
      <c r="S14844">
        <v>-1E-4</v>
      </c>
      <c r="T14844">
        <v>831.16970000000003</v>
      </c>
      <c r="V14844">
        <v>593.69729999999993</v>
      </c>
    </row>
    <row r="14845" spans="1:22" x14ac:dyDescent="0.25">
      <c r="A14845">
        <v>2210</v>
      </c>
      <c r="B14845">
        <v>191</v>
      </c>
      <c r="C14845">
        <v>-1E-4</v>
      </c>
      <c r="D14845">
        <v>791.20050000000003</v>
      </c>
      <c r="E14845">
        <v>1</v>
      </c>
      <c r="F14845">
        <v>0</v>
      </c>
      <c r="G14845">
        <v>0</v>
      </c>
      <c r="H14845">
        <v>0</v>
      </c>
      <c r="I14845">
        <v>1</v>
      </c>
      <c r="J14845">
        <v>1</v>
      </c>
      <c r="K14845">
        <v>1</v>
      </c>
      <c r="L14845">
        <v>1</v>
      </c>
      <c r="M14845">
        <v>1</v>
      </c>
      <c r="N14845">
        <v>1</v>
      </c>
      <c r="O14845">
        <v>1</v>
      </c>
      <c r="P14845">
        <v>0</v>
      </c>
      <c r="Q14845" s="1" t="s">
        <v>73</v>
      </c>
      <c r="R14845">
        <v>4</v>
      </c>
      <c r="S14845">
        <v>-1E-4</v>
      </c>
      <c r="T14845">
        <v>383.99790000000002</v>
      </c>
      <c r="V14845">
        <v>407.20260000000002</v>
      </c>
    </row>
    <row r="14846" spans="1:22" x14ac:dyDescent="0.25">
      <c r="A14846">
        <v>4127</v>
      </c>
      <c r="B14846">
        <v>276</v>
      </c>
      <c r="C14846">
        <v>-1E-4</v>
      </c>
      <c r="D14846">
        <v>4078.1952000000001</v>
      </c>
      <c r="E14846">
        <v>20</v>
      </c>
      <c r="F14846">
        <v>0</v>
      </c>
      <c r="G14846">
        <v>0</v>
      </c>
      <c r="H14846">
        <v>0</v>
      </c>
      <c r="I14846">
        <v>1</v>
      </c>
      <c r="J14846">
        <v>0</v>
      </c>
      <c r="K14846">
        <v>1</v>
      </c>
      <c r="L14846">
        <v>1</v>
      </c>
      <c r="M14846">
        <v>1</v>
      </c>
      <c r="N14846">
        <v>1</v>
      </c>
      <c r="O14846">
        <v>1</v>
      </c>
      <c r="P14846">
        <v>0</v>
      </c>
      <c r="Q14846" s="1" t="s">
        <v>63</v>
      </c>
      <c r="R14846">
        <v>18</v>
      </c>
      <c r="S14846">
        <v>-1E-4</v>
      </c>
      <c r="T14846">
        <v>2024.7907</v>
      </c>
      <c r="V14846">
        <v>2053.4045000000001</v>
      </c>
    </row>
    <row r="14847" spans="1:22" x14ac:dyDescent="0.25">
      <c r="A14847">
        <v>4183</v>
      </c>
      <c r="B14847">
        <v>280</v>
      </c>
      <c r="C14847">
        <v>-1E-4</v>
      </c>
      <c r="D14847">
        <v>693.99350000000004</v>
      </c>
      <c r="E14847">
        <v>3</v>
      </c>
      <c r="F14847">
        <v>0</v>
      </c>
      <c r="G14847">
        <v>0</v>
      </c>
      <c r="H14847">
        <v>0</v>
      </c>
      <c r="I14847">
        <v>1</v>
      </c>
      <c r="J14847">
        <v>0</v>
      </c>
      <c r="K14847">
        <v>1</v>
      </c>
      <c r="L14847">
        <v>1</v>
      </c>
      <c r="M14847">
        <v>1</v>
      </c>
      <c r="N14847">
        <v>1</v>
      </c>
      <c r="O14847">
        <v>1</v>
      </c>
      <c r="P14847">
        <v>0</v>
      </c>
      <c r="Q14847" s="1" t="s">
        <v>63</v>
      </c>
      <c r="R14847">
        <v>6</v>
      </c>
      <c r="S14847">
        <v>-1E-4</v>
      </c>
      <c r="T14847">
        <v>593.6354</v>
      </c>
      <c r="V14847">
        <v>100.35810000000004</v>
      </c>
    </row>
    <row r="14848" spans="1:22" x14ac:dyDescent="0.25">
      <c r="A14848">
        <v>4207</v>
      </c>
      <c r="B14848">
        <v>280</v>
      </c>
      <c r="C14848">
        <v>-1E-4</v>
      </c>
      <c r="D14848">
        <v>6412.1939000000002</v>
      </c>
      <c r="E14848">
        <v>43</v>
      </c>
      <c r="F14848">
        <v>0</v>
      </c>
      <c r="G14848">
        <v>0</v>
      </c>
      <c r="H14848">
        <v>0</v>
      </c>
      <c r="I14848">
        <v>1</v>
      </c>
      <c r="J14848">
        <v>0</v>
      </c>
      <c r="K14848">
        <v>1</v>
      </c>
      <c r="L14848">
        <v>1</v>
      </c>
      <c r="M14848">
        <v>1</v>
      </c>
      <c r="N14848">
        <v>0</v>
      </c>
      <c r="O14848">
        <v>1</v>
      </c>
      <c r="P14848">
        <v>0</v>
      </c>
      <c r="Q14848" s="1" t="s">
        <v>82</v>
      </c>
      <c r="R14848">
        <v>8</v>
      </c>
      <c r="S14848">
        <v>-1E-4</v>
      </c>
      <c r="T14848">
        <v>4052.6651999999999</v>
      </c>
      <c r="V14848">
        <v>2359.5287000000003</v>
      </c>
    </row>
    <row r="14849" spans="1:22" x14ac:dyDescent="0.25">
      <c r="A14849">
        <v>4316</v>
      </c>
      <c r="B14849">
        <v>285</v>
      </c>
      <c r="C14849">
        <v>-1E-4</v>
      </c>
      <c r="D14849">
        <v>1136.4439</v>
      </c>
      <c r="E14849">
        <v>7</v>
      </c>
      <c r="F14849">
        <v>0</v>
      </c>
      <c r="G14849">
        <v>0</v>
      </c>
      <c r="H14849">
        <v>0</v>
      </c>
      <c r="I14849">
        <v>1</v>
      </c>
      <c r="J14849">
        <v>0</v>
      </c>
      <c r="K14849">
        <v>1</v>
      </c>
      <c r="L14849">
        <v>1</v>
      </c>
      <c r="M14849">
        <v>1</v>
      </c>
      <c r="N14849">
        <v>1</v>
      </c>
      <c r="O14849">
        <v>1</v>
      </c>
      <c r="P14849">
        <v>0</v>
      </c>
      <c r="Q14849" s="1" t="s">
        <v>63</v>
      </c>
      <c r="R14849">
        <v>7</v>
      </c>
      <c r="S14849">
        <v>-1E-4</v>
      </c>
      <c r="T14849">
        <v>954.52620000000002</v>
      </c>
      <c r="V14849">
        <v>181.91769999999997</v>
      </c>
    </row>
    <row r="14850" spans="1:22" x14ac:dyDescent="0.25">
      <c r="A14850">
        <v>4349</v>
      </c>
      <c r="B14850">
        <v>286</v>
      </c>
      <c r="C14850">
        <v>-1E-4</v>
      </c>
      <c r="D14850">
        <v>3867.8797</v>
      </c>
      <c r="E14850">
        <v>40</v>
      </c>
      <c r="F14850">
        <v>0</v>
      </c>
      <c r="G14850">
        <v>0</v>
      </c>
      <c r="H14850">
        <v>0</v>
      </c>
      <c r="I14850">
        <v>1</v>
      </c>
      <c r="J14850">
        <v>0</v>
      </c>
      <c r="K14850">
        <v>1</v>
      </c>
      <c r="L14850">
        <v>1</v>
      </c>
      <c r="M14850">
        <v>1</v>
      </c>
      <c r="N14850">
        <v>1</v>
      </c>
      <c r="O14850">
        <v>1</v>
      </c>
      <c r="P14850">
        <v>0</v>
      </c>
      <c r="Q14850" s="1" t="s">
        <v>63</v>
      </c>
      <c r="R14850">
        <v>2</v>
      </c>
      <c r="S14850">
        <v>-1E-4</v>
      </c>
      <c r="T14850">
        <v>3813.9324999999999</v>
      </c>
      <c r="V14850">
        <v>53.947200000000066</v>
      </c>
    </row>
    <row r="14851" spans="1:22" x14ac:dyDescent="0.25">
      <c r="A14851">
        <v>4354</v>
      </c>
      <c r="B14851">
        <v>286</v>
      </c>
      <c r="C14851">
        <v>-1E-4</v>
      </c>
      <c r="D14851">
        <v>5554.3921</v>
      </c>
      <c r="E14851">
        <v>45</v>
      </c>
      <c r="F14851">
        <v>0</v>
      </c>
      <c r="G14851">
        <v>0</v>
      </c>
      <c r="H14851">
        <v>0</v>
      </c>
      <c r="I14851">
        <v>1</v>
      </c>
      <c r="J14851">
        <v>1</v>
      </c>
      <c r="K14851">
        <v>1</v>
      </c>
      <c r="L14851">
        <v>1</v>
      </c>
      <c r="M14851">
        <v>1</v>
      </c>
      <c r="N14851">
        <v>1</v>
      </c>
      <c r="O14851">
        <v>1</v>
      </c>
      <c r="P14851">
        <v>0</v>
      </c>
      <c r="Q14851" s="1" t="s">
        <v>73</v>
      </c>
      <c r="R14851">
        <v>2</v>
      </c>
      <c r="S14851">
        <v>-1E-4</v>
      </c>
      <c r="T14851">
        <v>4233.3563000000004</v>
      </c>
      <c r="V14851">
        <v>1321.0357999999997</v>
      </c>
    </row>
    <row r="14852" spans="1:22" x14ac:dyDescent="0.25">
      <c r="A14852">
        <v>4399</v>
      </c>
      <c r="B14852">
        <v>287</v>
      </c>
      <c r="C14852">
        <v>-1E-4</v>
      </c>
      <c r="D14852">
        <v>6269.875</v>
      </c>
      <c r="E14852">
        <v>35</v>
      </c>
      <c r="F14852">
        <v>0</v>
      </c>
      <c r="G14852">
        <v>0</v>
      </c>
      <c r="H14852">
        <v>0</v>
      </c>
      <c r="I14852">
        <v>1</v>
      </c>
      <c r="J14852">
        <v>0</v>
      </c>
      <c r="K14852">
        <v>1</v>
      </c>
      <c r="L14852">
        <v>1</v>
      </c>
      <c r="M14852">
        <v>1</v>
      </c>
      <c r="N14852">
        <v>1</v>
      </c>
      <c r="O14852">
        <v>1</v>
      </c>
      <c r="P14852">
        <v>0</v>
      </c>
      <c r="Q14852" s="1" t="s">
        <v>63</v>
      </c>
      <c r="R14852">
        <v>13</v>
      </c>
      <c r="S14852">
        <v>-1E-4</v>
      </c>
      <c r="T14852">
        <v>3452.5958999999998</v>
      </c>
      <c r="V14852">
        <v>2817.2791000000002</v>
      </c>
    </row>
    <row r="14853" spans="1:22" x14ac:dyDescent="0.25">
      <c r="A14853">
        <v>4463</v>
      </c>
      <c r="B14853">
        <v>292</v>
      </c>
      <c r="C14853">
        <v>-1E-4</v>
      </c>
      <c r="D14853">
        <v>3486.7689999999998</v>
      </c>
      <c r="E14853">
        <v>9</v>
      </c>
      <c r="F14853">
        <v>0</v>
      </c>
      <c r="G14853">
        <v>0</v>
      </c>
      <c r="H14853">
        <v>0</v>
      </c>
      <c r="I14853">
        <v>1</v>
      </c>
      <c r="J14853">
        <v>1</v>
      </c>
      <c r="K14853">
        <v>1</v>
      </c>
      <c r="L14853">
        <v>1</v>
      </c>
      <c r="M14853">
        <v>1</v>
      </c>
      <c r="N14853">
        <v>1</v>
      </c>
      <c r="O14853">
        <v>1</v>
      </c>
      <c r="P14853">
        <v>0</v>
      </c>
      <c r="Q14853" s="1" t="s">
        <v>73</v>
      </c>
      <c r="R14853">
        <v>19</v>
      </c>
      <c r="S14853">
        <v>-1E-4</v>
      </c>
      <c r="T14853">
        <v>1110.4152999999999</v>
      </c>
      <c r="V14853">
        <v>2376.3536999999997</v>
      </c>
    </row>
    <row r="14854" spans="1:22" x14ac:dyDescent="0.25">
      <c r="A14854">
        <v>4642</v>
      </c>
      <c r="B14854">
        <v>300</v>
      </c>
      <c r="C14854">
        <v>-1E-4</v>
      </c>
      <c r="D14854">
        <v>784.49929999999995</v>
      </c>
      <c r="E14854">
        <v>5</v>
      </c>
      <c r="F14854">
        <v>0</v>
      </c>
      <c r="G14854">
        <v>0</v>
      </c>
      <c r="H14854">
        <v>0</v>
      </c>
      <c r="I14854">
        <v>1</v>
      </c>
      <c r="J14854">
        <v>1</v>
      </c>
      <c r="K14854">
        <v>1</v>
      </c>
      <c r="L14854">
        <v>1</v>
      </c>
      <c r="M14854">
        <v>1</v>
      </c>
      <c r="N14854">
        <v>1</v>
      </c>
      <c r="O14854">
        <v>1</v>
      </c>
      <c r="P14854">
        <v>0</v>
      </c>
      <c r="Q14854" s="1" t="s">
        <v>73</v>
      </c>
      <c r="R14854">
        <v>1</v>
      </c>
      <c r="S14854">
        <v>-1E-4</v>
      </c>
      <c r="T14854">
        <v>784.49929999999995</v>
      </c>
      <c r="V14854">
        <v>0</v>
      </c>
    </row>
    <row r="14855" spans="1:22" x14ac:dyDescent="0.25">
      <c r="A14855">
        <v>4665</v>
      </c>
      <c r="B14855">
        <v>301</v>
      </c>
      <c r="C14855">
        <v>-1E-4</v>
      </c>
      <c r="D14855">
        <v>555.87819999999999</v>
      </c>
      <c r="E14855">
        <v>2</v>
      </c>
      <c r="F14855">
        <v>0</v>
      </c>
      <c r="G14855">
        <v>0</v>
      </c>
      <c r="H14855">
        <v>0</v>
      </c>
      <c r="I14855">
        <v>1</v>
      </c>
      <c r="J14855">
        <v>0</v>
      </c>
      <c r="K14855">
        <v>1</v>
      </c>
      <c r="L14855">
        <v>1</v>
      </c>
      <c r="M14855">
        <v>1</v>
      </c>
      <c r="N14855">
        <v>1</v>
      </c>
      <c r="O14855">
        <v>1</v>
      </c>
      <c r="P14855">
        <v>0</v>
      </c>
      <c r="Q14855" s="1" t="s">
        <v>63</v>
      </c>
      <c r="R14855">
        <v>2</v>
      </c>
      <c r="S14855">
        <v>-1E-4</v>
      </c>
      <c r="T14855">
        <v>509.36380000000003</v>
      </c>
      <c r="V14855">
        <v>46.514399999999966</v>
      </c>
    </row>
    <row r="14856" spans="1:22" x14ac:dyDescent="0.25">
      <c r="A14856">
        <v>4683</v>
      </c>
      <c r="B14856">
        <v>301</v>
      </c>
      <c r="C14856">
        <v>-1E-4</v>
      </c>
      <c r="D14856">
        <v>2579.0736000000002</v>
      </c>
      <c r="E14856">
        <v>20</v>
      </c>
      <c r="F14856">
        <v>0</v>
      </c>
      <c r="G14856">
        <v>0</v>
      </c>
      <c r="H14856">
        <v>0</v>
      </c>
      <c r="I14856">
        <v>1</v>
      </c>
      <c r="J14856">
        <v>0</v>
      </c>
      <c r="K14856">
        <v>1</v>
      </c>
      <c r="L14856">
        <v>1</v>
      </c>
      <c r="M14856">
        <v>1</v>
      </c>
      <c r="N14856">
        <v>1</v>
      </c>
      <c r="O14856">
        <v>1</v>
      </c>
      <c r="P14856">
        <v>0</v>
      </c>
      <c r="Q14856" s="1" t="s">
        <v>63</v>
      </c>
      <c r="R14856">
        <v>8</v>
      </c>
      <c r="S14856">
        <v>-1E-4</v>
      </c>
      <c r="T14856">
        <v>2024.7907</v>
      </c>
      <c r="V14856">
        <v>554.28290000000015</v>
      </c>
    </row>
    <row r="14857" spans="1:22" x14ac:dyDescent="0.25">
      <c r="A14857">
        <v>4731</v>
      </c>
      <c r="B14857">
        <v>303</v>
      </c>
      <c r="C14857">
        <v>-1E-4</v>
      </c>
      <c r="D14857">
        <v>2339.6538999999998</v>
      </c>
      <c r="E14857">
        <v>23</v>
      </c>
      <c r="F14857">
        <v>0</v>
      </c>
      <c r="G14857">
        <v>0</v>
      </c>
      <c r="H14857">
        <v>0</v>
      </c>
      <c r="I14857">
        <v>1</v>
      </c>
      <c r="J14857">
        <v>0</v>
      </c>
      <c r="K14857">
        <v>1</v>
      </c>
      <c r="L14857">
        <v>1</v>
      </c>
      <c r="M14857">
        <v>1</v>
      </c>
      <c r="N14857">
        <v>1</v>
      </c>
      <c r="O14857">
        <v>1</v>
      </c>
      <c r="P14857">
        <v>0</v>
      </c>
      <c r="Q14857" s="1" t="s">
        <v>63</v>
      </c>
      <c r="R14857">
        <v>1</v>
      </c>
      <c r="S14857">
        <v>-1E-4</v>
      </c>
      <c r="T14857">
        <v>2339.6538999999998</v>
      </c>
      <c r="V14857">
        <v>0</v>
      </c>
    </row>
    <row r="14858" spans="1:22" x14ac:dyDescent="0.25">
      <c r="A14858">
        <v>4779</v>
      </c>
      <c r="B14858">
        <v>305</v>
      </c>
      <c r="C14858">
        <v>-1E-4</v>
      </c>
      <c r="D14858">
        <v>3122.3337999999999</v>
      </c>
      <c r="E14858">
        <v>27</v>
      </c>
      <c r="F14858">
        <v>0</v>
      </c>
      <c r="G14858">
        <v>0</v>
      </c>
      <c r="H14858">
        <v>0</v>
      </c>
      <c r="I14858">
        <v>1</v>
      </c>
      <c r="J14858">
        <v>1</v>
      </c>
      <c r="K14858">
        <v>1</v>
      </c>
      <c r="L14858">
        <v>1</v>
      </c>
      <c r="M14858">
        <v>1</v>
      </c>
      <c r="N14858">
        <v>1</v>
      </c>
      <c r="O14858">
        <v>1</v>
      </c>
      <c r="P14858">
        <v>0</v>
      </c>
      <c r="Q14858" s="1" t="s">
        <v>73</v>
      </c>
      <c r="R14858">
        <v>7</v>
      </c>
      <c r="S14858">
        <v>-1E-4</v>
      </c>
      <c r="T14858">
        <v>2682.9355999999998</v>
      </c>
      <c r="V14858">
        <v>439.39820000000009</v>
      </c>
    </row>
    <row r="14859" spans="1:22" x14ac:dyDescent="0.25">
      <c r="A14859">
        <v>4790</v>
      </c>
      <c r="B14859">
        <v>306</v>
      </c>
      <c r="C14859">
        <v>-1E-4</v>
      </c>
      <c r="D14859">
        <v>6251.5479999999998</v>
      </c>
      <c r="E14859">
        <v>38</v>
      </c>
      <c r="F14859">
        <v>0</v>
      </c>
      <c r="G14859">
        <v>0</v>
      </c>
      <c r="H14859">
        <v>0</v>
      </c>
      <c r="I14859">
        <v>1</v>
      </c>
      <c r="J14859">
        <v>0</v>
      </c>
      <c r="K14859">
        <v>1</v>
      </c>
      <c r="L14859">
        <v>1</v>
      </c>
      <c r="M14859">
        <v>1</v>
      </c>
      <c r="N14859">
        <v>0</v>
      </c>
      <c r="O14859">
        <v>1</v>
      </c>
      <c r="P14859">
        <v>0</v>
      </c>
      <c r="Q14859" s="1" t="s">
        <v>82</v>
      </c>
      <c r="R14859">
        <v>12</v>
      </c>
      <c r="S14859">
        <v>-1E-4</v>
      </c>
      <c r="T14859">
        <v>3675.9913999999999</v>
      </c>
      <c r="V14859">
        <v>2575.5565999999999</v>
      </c>
    </row>
    <row r="14860" spans="1:22" x14ac:dyDescent="0.25">
      <c r="A14860">
        <v>4804</v>
      </c>
      <c r="B14860">
        <v>307</v>
      </c>
      <c r="C14860">
        <v>-1E-4</v>
      </c>
      <c r="D14860">
        <v>2830.5360999999998</v>
      </c>
      <c r="E14860">
        <v>24</v>
      </c>
      <c r="F14860">
        <v>0</v>
      </c>
      <c r="G14860">
        <v>0</v>
      </c>
      <c r="H14860">
        <v>0</v>
      </c>
      <c r="I14860">
        <v>1</v>
      </c>
      <c r="J14860">
        <v>0</v>
      </c>
      <c r="K14860">
        <v>1</v>
      </c>
      <c r="L14860">
        <v>1</v>
      </c>
      <c r="M14860">
        <v>1</v>
      </c>
      <c r="N14860">
        <v>0</v>
      </c>
      <c r="O14860">
        <v>1</v>
      </c>
      <c r="P14860">
        <v>0</v>
      </c>
      <c r="Q14860" s="1" t="s">
        <v>82</v>
      </c>
      <c r="R14860">
        <v>7</v>
      </c>
      <c r="S14860">
        <v>-1E-4</v>
      </c>
      <c r="T14860">
        <v>2431.1983</v>
      </c>
      <c r="V14860">
        <v>399.33779999999979</v>
      </c>
    </row>
    <row r="14861" spans="1:22" x14ac:dyDescent="0.25">
      <c r="A14861">
        <v>4809</v>
      </c>
      <c r="B14861">
        <v>307</v>
      </c>
      <c r="C14861">
        <v>-1E-4</v>
      </c>
      <c r="D14861">
        <v>3223.7375999999999</v>
      </c>
      <c r="E14861">
        <v>29</v>
      </c>
      <c r="F14861">
        <v>0</v>
      </c>
      <c r="G14861">
        <v>0</v>
      </c>
      <c r="H14861">
        <v>0</v>
      </c>
      <c r="I14861">
        <v>1</v>
      </c>
      <c r="J14861">
        <v>1</v>
      </c>
      <c r="K14861">
        <v>1</v>
      </c>
      <c r="L14861">
        <v>1</v>
      </c>
      <c r="M14861">
        <v>1</v>
      </c>
      <c r="N14861">
        <v>1</v>
      </c>
      <c r="O14861">
        <v>1</v>
      </c>
      <c r="P14861">
        <v>0</v>
      </c>
      <c r="Q14861" s="1" t="s">
        <v>73</v>
      </c>
      <c r="R14861">
        <v>6</v>
      </c>
      <c r="S14861">
        <v>-1E-4</v>
      </c>
      <c r="T14861">
        <v>2850.7982000000002</v>
      </c>
      <c r="V14861">
        <v>372.93939999999975</v>
      </c>
    </row>
    <row r="14862" spans="1:22" x14ac:dyDescent="0.25">
      <c r="A14862">
        <v>4820</v>
      </c>
      <c r="B14862">
        <v>307</v>
      </c>
      <c r="C14862">
        <v>-1E-4</v>
      </c>
      <c r="D14862">
        <v>4254.3240999999998</v>
      </c>
      <c r="E14862">
        <v>40</v>
      </c>
      <c r="F14862">
        <v>0</v>
      </c>
      <c r="G14862">
        <v>0</v>
      </c>
      <c r="H14862">
        <v>0</v>
      </c>
      <c r="I14862">
        <v>1</v>
      </c>
      <c r="J14862">
        <v>0</v>
      </c>
      <c r="K14862">
        <v>1</v>
      </c>
      <c r="L14862">
        <v>1</v>
      </c>
      <c r="M14862">
        <v>1</v>
      </c>
      <c r="N14862">
        <v>1</v>
      </c>
      <c r="O14862">
        <v>1</v>
      </c>
      <c r="P14862">
        <v>0</v>
      </c>
      <c r="Q14862" s="1" t="s">
        <v>63</v>
      </c>
      <c r="R14862">
        <v>5</v>
      </c>
      <c r="S14862">
        <v>-1E-4</v>
      </c>
      <c r="T14862">
        <v>3813.9324999999999</v>
      </c>
      <c r="V14862">
        <v>440.39159999999993</v>
      </c>
    </row>
    <row r="14863" spans="1:22" x14ac:dyDescent="0.25">
      <c r="A14863">
        <v>4840</v>
      </c>
      <c r="B14863">
        <v>308</v>
      </c>
      <c r="C14863">
        <v>-1E-4</v>
      </c>
      <c r="D14863">
        <v>1454.0481</v>
      </c>
      <c r="E14863">
        <v>8</v>
      </c>
      <c r="F14863">
        <v>0</v>
      </c>
      <c r="G14863">
        <v>0</v>
      </c>
      <c r="H14863">
        <v>0</v>
      </c>
      <c r="I14863">
        <v>1</v>
      </c>
      <c r="J14863">
        <v>0</v>
      </c>
      <c r="K14863">
        <v>1</v>
      </c>
      <c r="L14863">
        <v>1</v>
      </c>
      <c r="M14863">
        <v>1</v>
      </c>
      <c r="N14863">
        <v>1</v>
      </c>
      <c r="O14863">
        <v>1</v>
      </c>
      <c r="P14863">
        <v>0</v>
      </c>
      <c r="Q14863" s="1" t="s">
        <v>63</v>
      </c>
      <c r="R14863">
        <v>14</v>
      </c>
      <c r="S14863">
        <v>-1E-4</v>
      </c>
      <c r="T14863">
        <v>1038.6815999999999</v>
      </c>
      <c r="V14863">
        <v>415.36650000000009</v>
      </c>
    </row>
    <row r="14864" spans="1:22" x14ac:dyDescent="0.25">
      <c r="A14864">
        <v>4864</v>
      </c>
      <c r="B14864">
        <v>310</v>
      </c>
      <c r="C14864">
        <v>-1E-4</v>
      </c>
      <c r="D14864">
        <v>3834.5783000000001</v>
      </c>
      <c r="E14864">
        <v>18</v>
      </c>
      <c r="F14864">
        <v>0</v>
      </c>
      <c r="G14864">
        <v>0</v>
      </c>
      <c r="H14864">
        <v>0</v>
      </c>
      <c r="I14864">
        <v>1</v>
      </c>
      <c r="J14864">
        <v>0</v>
      </c>
      <c r="K14864">
        <v>1</v>
      </c>
      <c r="L14864">
        <v>1</v>
      </c>
      <c r="M14864">
        <v>1</v>
      </c>
      <c r="N14864">
        <v>1</v>
      </c>
      <c r="O14864">
        <v>1</v>
      </c>
      <c r="P14864">
        <v>0</v>
      </c>
      <c r="Q14864" s="1" t="s">
        <v>63</v>
      </c>
      <c r="R14864">
        <v>17</v>
      </c>
      <c r="S14864">
        <v>-1E-4</v>
      </c>
      <c r="T14864">
        <v>1854.6391000000001</v>
      </c>
      <c r="V14864">
        <v>1979.9392</v>
      </c>
    </row>
    <row r="14865" spans="1:22" x14ac:dyDescent="0.25">
      <c r="A14865">
        <v>4870</v>
      </c>
      <c r="B14865">
        <v>310</v>
      </c>
      <c r="C14865">
        <v>-1E-4</v>
      </c>
      <c r="D14865">
        <v>5586.2695000000003</v>
      </c>
      <c r="E14865">
        <v>24</v>
      </c>
      <c r="F14865">
        <v>0</v>
      </c>
      <c r="G14865">
        <v>0</v>
      </c>
      <c r="H14865">
        <v>0</v>
      </c>
      <c r="I14865">
        <v>1</v>
      </c>
      <c r="J14865">
        <v>0</v>
      </c>
      <c r="K14865">
        <v>1</v>
      </c>
      <c r="L14865">
        <v>1</v>
      </c>
      <c r="M14865">
        <v>1</v>
      </c>
      <c r="N14865">
        <v>1</v>
      </c>
      <c r="O14865">
        <v>1</v>
      </c>
      <c r="P14865">
        <v>0</v>
      </c>
      <c r="Q14865" s="1" t="s">
        <v>63</v>
      </c>
      <c r="R14865">
        <v>16</v>
      </c>
      <c r="S14865">
        <v>-1E-4</v>
      </c>
      <c r="T14865">
        <v>2431.1983</v>
      </c>
      <c r="V14865">
        <v>3155.0712000000003</v>
      </c>
    </row>
    <row r="14866" spans="1:22" x14ac:dyDescent="0.25">
      <c r="A14866">
        <v>4888</v>
      </c>
      <c r="B14866">
        <v>311</v>
      </c>
      <c r="C14866">
        <v>-1E-4</v>
      </c>
      <c r="D14866">
        <v>2341.4499999999998</v>
      </c>
      <c r="E14866">
        <v>9</v>
      </c>
      <c r="F14866">
        <v>0</v>
      </c>
      <c r="G14866">
        <v>0</v>
      </c>
      <c r="H14866">
        <v>0</v>
      </c>
      <c r="I14866">
        <v>1</v>
      </c>
      <c r="J14866">
        <v>0</v>
      </c>
      <c r="K14866">
        <v>1</v>
      </c>
      <c r="L14866">
        <v>1</v>
      </c>
      <c r="M14866">
        <v>1</v>
      </c>
      <c r="N14866">
        <v>1</v>
      </c>
      <c r="O14866">
        <v>1</v>
      </c>
      <c r="P14866">
        <v>0</v>
      </c>
      <c r="Q14866" s="1" t="s">
        <v>63</v>
      </c>
      <c r="R14866">
        <v>17</v>
      </c>
      <c r="S14866">
        <v>-1E-4</v>
      </c>
      <c r="T14866">
        <v>1110.4152999999999</v>
      </c>
      <c r="V14866">
        <v>1231.0346999999999</v>
      </c>
    </row>
    <row r="14867" spans="1:22" x14ac:dyDescent="0.25">
      <c r="A14867">
        <v>4961</v>
      </c>
      <c r="B14867">
        <v>314</v>
      </c>
      <c r="C14867">
        <v>-1E-4</v>
      </c>
      <c r="D14867">
        <v>3429.1242999999999</v>
      </c>
      <c r="E14867">
        <v>27</v>
      </c>
      <c r="F14867">
        <v>0</v>
      </c>
      <c r="G14867">
        <v>0</v>
      </c>
      <c r="H14867">
        <v>0</v>
      </c>
      <c r="I14867">
        <v>1</v>
      </c>
      <c r="J14867">
        <v>1</v>
      </c>
      <c r="K14867">
        <v>1</v>
      </c>
      <c r="L14867">
        <v>1</v>
      </c>
      <c r="M14867">
        <v>1</v>
      </c>
      <c r="N14867">
        <v>1</v>
      </c>
      <c r="O14867">
        <v>1</v>
      </c>
      <c r="P14867">
        <v>0</v>
      </c>
      <c r="Q14867" s="1" t="s">
        <v>73</v>
      </c>
      <c r="R14867">
        <v>5</v>
      </c>
      <c r="S14867">
        <v>-1E-4</v>
      </c>
      <c r="T14867">
        <v>2785.8481000000002</v>
      </c>
      <c r="V14867">
        <v>643.27619999999979</v>
      </c>
    </row>
    <row r="14868" spans="1:22" x14ac:dyDescent="0.25">
      <c r="A14868">
        <v>5003</v>
      </c>
      <c r="B14868">
        <v>316</v>
      </c>
      <c r="C14868">
        <v>-1E-4</v>
      </c>
      <c r="D14868">
        <v>6450.4512000000004</v>
      </c>
      <c r="E14868">
        <v>42</v>
      </c>
      <c r="F14868">
        <v>0</v>
      </c>
      <c r="G14868">
        <v>0</v>
      </c>
      <c r="H14868">
        <v>0</v>
      </c>
      <c r="I14868">
        <v>1</v>
      </c>
      <c r="J14868">
        <v>0</v>
      </c>
      <c r="K14868">
        <v>1</v>
      </c>
      <c r="L14868">
        <v>1</v>
      </c>
      <c r="M14868">
        <v>1</v>
      </c>
      <c r="N14868">
        <v>1</v>
      </c>
      <c r="O14868">
        <v>1</v>
      </c>
      <c r="P14868">
        <v>0</v>
      </c>
      <c r="Q14868" s="1" t="s">
        <v>63</v>
      </c>
      <c r="R14868">
        <v>5</v>
      </c>
      <c r="S14868">
        <v>-1E-4</v>
      </c>
      <c r="T14868">
        <v>4309.2965000000004</v>
      </c>
      <c r="V14868">
        <v>2141.1547</v>
      </c>
    </row>
    <row r="14869" spans="1:22" x14ac:dyDescent="0.25">
      <c r="A14869">
        <v>5030</v>
      </c>
      <c r="B14869">
        <v>318</v>
      </c>
      <c r="C14869">
        <v>-1E-4</v>
      </c>
      <c r="D14869">
        <v>2865.5196999999998</v>
      </c>
      <c r="E14869">
        <v>19</v>
      </c>
      <c r="F14869">
        <v>0</v>
      </c>
      <c r="G14869">
        <v>0</v>
      </c>
      <c r="H14869">
        <v>0</v>
      </c>
      <c r="I14869">
        <v>1</v>
      </c>
      <c r="J14869">
        <v>0</v>
      </c>
      <c r="K14869">
        <v>1</v>
      </c>
      <c r="L14869">
        <v>1</v>
      </c>
      <c r="M14869">
        <v>1</v>
      </c>
      <c r="N14869">
        <v>0</v>
      </c>
      <c r="O14869">
        <v>1</v>
      </c>
      <c r="P14869">
        <v>0</v>
      </c>
      <c r="Q14869" s="1" t="s">
        <v>82</v>
      </c>
      <c r="R14869">
        <v>9</v>
      </c>
      <c r="S14869">
        <v>-1E-4</v>
      </c>
      <c r="T14869">
        <v>2081.1066999999998</v>
      </c>
      <c r="V14869">
        <v>784.41300000000001</v>
      </c>
    </row>
    <row r="14870" spans="1:22" x14ac:dyDescent="0.25">
      <c r="A14870">
        <v>5037</v>
      </c>
      <c r="B14870">
        <v>318</v>
      </c>
      <c r="C14870">
        <v>-1E-4</v>
      </c>
      <c r="D14870">
        <v>5886.7744000000002</v>
      </c>
      <c r="E14870">
        <v>35</v>
      </c>
      <c r="F14870">
        <v>0</v>
      </c>
      <c r="G14870">
        <v>0</v>
      </c>
      <c r="H14870">
        <v>0</v>
      </c>
      <c r="I14870">
        <v>1</v>
      </c>
      <c r="J14870">
        <v>1</v>
      </c>
      <c r="K14870">
        <v>1</v>
      </c>
      <c r="L14870">
        <v>1</v>
      </c>
      <c r="M14870">
        <v>1</v>
      </c>
      <c r="N14870">
        <v>1</v>
      </c>
      <c r="O14870">
        <v>1</v>
      </c>
      <c r="P14870">
        <v>0</v>
      </c>
      <c r="Q14870" s="1" t="s">
        <v>73</v>
      </c>
      <c r="R14870">
        <v>7</v>
      </c>
      <c r="S14870">
        <v>-1E-4</v>
      </c>
      <c r="T14870">
        <v>3594.8719000000001</v>
      </c>
      <c r="V14870">
        <v>2291.9025000000001</v>
      </c>
    </row>
    <row r="14871" spans="1:22" x14ac:dyDescent="0.25">
      <c r="A14871">
        <v>5039</v>
      </c>
      <c r="B14871">
        <v>318</v>
      </c>
      <c r="C14871">
        <v>-1E-4</v>
      </c>
      <c r="D14871">
        <v>6139.2984999999999</v>
      </c>
      <c r="E14871">
        <v>37</v>
      </c>
      <c r="F14871">
        <v>0</v>
      </c>
      <c r="G14871">
        <v>0</v>
      </c>
      <c r="H14871">
        <v>0</v>
      </c>
      <c r="I14871">
        <v>1</v>
      </c>
      <c r="J14871">
        <v>1</v>
      </c>
      <c r="K14871">
        <v>1</v>
      </c>
      <c r="L14871">
        <v>1</v>
      </c>
      <c r="M14871">
        <v>1</v>
      </c>
      <c r="N14871">
        <v>1</v>
      </c>
      <c r="O14871">
        <v>1</v>
      </c>
      <c r="P14871">
        <v>0</v>
      </c>
      <c r="Q14871" s="1" t="s">
        <v>73</v>
      </c>
      <c r="R14871">
        <v>7</v>
      </c>
      <c r="S14871">
        <v>-1E-4</v>
      </c>
      <c r="T14871">
        <v>3805.7561999999998</v>
      </c>
      <c r="V14871">
        <v>2333.5423000000001</v>
      </c>
    </row>
    <row r="14872" spans="1:22" x14ac:dyDescent="0.25">
      <c r="A14872">
        <v>5042</v>
      </c>
      <c r="B14872">
        <v>318</v>
      </c>
      <c r="C14872">
        <v>-1E-4</v>
      </c>
      <c r="D14872">
        <v>6420.9444000000003</v>
      </c>
      <c r="E14872">
        <v>40</v>
      </c>
      <c r="F14872">
        <v>0</v>
      </c>
      <c r="G14872">
        <v>0</v>
      </c>
      <c r="H14872">
        <v>0</v>
      </c>
      <c r="I14872">
        <v>1</v>
      </c>
      <c r="J14872">
        <v>1</v>
      </c>
      <c r="K14872">
        <v>1</v>
      </c>
      <c r="L14872">
        <v>1</v>
      </c>
      <c r="M14872">
        <v>1</v>
      </c>
      <c r="N14872">
        <v>1</v>
      </c>
      <c r="O14872">
        <v>1</v>
      </c>
      <c r="P14872">
        <v>0</v>
      </c>
      <c r="Q14872" s="1" t="s">
        <v>73</v>
      </c>
      <c r="R14872">
        <v>7</v>
      </c>
      <c r="S14872">
        <v>-1E-4</v>
      </c>
      <c r="T14872">
        <v>4112.7993999999999</v>
      </c>
      <c r="V14872">
        <v>2308.1450000000004</v>
      </c>
    </row>
    <row r="14873" spans="1:22" x14ac:dyDescent="0.25">
      <c r="A14873">
        <v>5124</v>
      </c>
      <c r="B14873">
        <v>322</v>
      </c>
      <c r="C14873">
        <v>-1E-4</v>
      </c>
      <c r="D14873">
        <v>5629.6572999999999</v>
      </c>
      <c r="E14873">
        <v>17</v>
      </c>
      <c r="F14873">
        <v>0</v>
      </c>
      <c r="G14873">
        <v>0</v>
      </c>
      <c r="H14873">
        <v>0</v>
      </c>
      <c r="I14873">
        <v>1</v>
      </c>
      <c r="J14873">
        <v>0</v>
      </c>
      <c r="K14873">
        <v>1</v>
      </c>
      <c r="L14873">
        <v>1</v>
      </c>
      <c r="M14873">
        <v>1</v>
      </c>
      <c r="N14873">
        <v>1</v>
      </c>
      <c r="O14873">
        <v>1</v>
      </c>
      <c r="P14873">
        <v>0</v>
      </c>
      <c r="Q14873" s="1" t="s">
        <v>63</v>
      </c>
      <c r="R14873">
        <v>15</v>
      </c>
      <c r="S14873">
        <v>-1E-4</v>
      </c>
      <c r="T14873">
        <v>1886.1411000000001</v>
      </c>
      <c r="V14873">
        <v>3743.5162</v>
      </c>
    </row>
    <row r="14874" spans="1:22" x14ac:dyDescent="0.25">
      <c r="A14874">
        <v>5126</v>
      </c>
      <c r="B14874">
        <v>322</v>
      </c>
      <c r="C14874">
        <v>-1E-4</v>
      </c>
      <c r="D14874">
        <v>5873.0946999999996</v>
      </c>
      <c r="E14874">
        <v>19</v>
      </c>
      <c r="F14874">
        <v>0</v>
      </c>
      <c r="G14874">
        <v>0</v>
      </c>
      <c r="H14874">
        <v>0</v>
      </c>
      <c r="I14874">
        <v>1</v>
      </c>
      <c r="J14874">
        <v>0</v>
      </c>
      <c r="K14874">
        <v>1</v>
      </c>
      <c r="L14874">
        <v>1</v>
      </c>
      <c r="M14874">
        <v>1</v>
      </c>
      <c r="N14874">
        <v>0</v>
      </c>
      <c r="O14874">
        <v>1</v>
      </c>
      <c r="P14874">
        <v>0</v>
      </c>
      <c r="Q14874" s="1" t="s">
        <v>82</v>
      </c>
      <c r="R14874">
        <v>15</v>
      </c>
      <c r="S14874">
        <v>-1E-4</v>
      </c>
      <c r="T14874">
        <v>2081.1066999999998</v>
      </c>
      <c r="V14874">
        <v>3791.9879999999998</v>
      </c>
    </row>
    <row r="14875" spans="1:22" x14ac:dyDescent="0.25">
      <c r="A14875">
        <v>5197</v>
      </c>
      <c r="B14875">
        <v>326</v>
      </c>
      <c r="C14875">
        <v>-1E-4</v>
      </c>
      <c r="D14875">
        <v>2385.0138000000002</v>
      </c>
      <c r="E14875">
        <v>11</v>
      </c>
      <c r="F14875">
        <v>0</v>
      </c>
      <c r="G14875">
        <v>0</v>
      </c>
      <c r="H14875">
        <v>0</v>
      </c>
      <c r="I14875">
        <v>1</v>
      </c>
      <c r="J14875">
        <v>1</v>
      </c>
      <c r="K14875">
        <v>1</v>
      </c>
      <c r="L14875">
        <v>1</v>
      </c>
      <c r="M14875">
        <v>1</v>
      </c>
      <c r="N14875">
        <v>1</v>
      </c>
      <c r="O14875">
        <v>1</v>
      </c>
      <c r="P14875">
        <v>0</v>
      </c>
      <c r="Q14875" s="1" t="s">
        <v>73</v>
      </c>
      <c r="R14875">
        <v>15</v>
      </c>
      <c r="S14875">
        <v>-1E-4</v>
      </c>
      <c r="T14875">
        <v>1245.6278</v>
      </c>
      <c r="V14875">
        <v>1139.3860000000002</v>
      </c>
    </row>
    <row r="14876" spans="1:22" x14ac:dyDescent="0.25">
      <c r="A14876">
        <v>5244</v>
      </c>
      <c r="B14876">
        <v>328</v>
      </c>
      <c r="C14876">
        <v>-1E-4</v>
      </c>
      <c r="D14876">
        <v>6187.2326000000003</v>
      </c>
      <c r="E14876">
        <v>45</v>
      </c>
      <c r="F14876">
        <v>0</v>
      </c>
      <c r="G14876">
        <v>0</v>
      </c>
      <c r="H14876">
        <v>0</v>
      </c>
      <c r="I14876">
        <v>1</v>
      </c>
      <c r="J14876">
        <v>0</v>
      </c>
      <c r="K14876">
        <v>1</v>
      </c>
      <c r="L14876">
        <v>1</v>
      </c>
      <c r="M14876">
        <v>1</v>
      </c>
      <c r="N14876">
        <v>0</v>
      </c>
      <c r="O14876">
        <v>1</v>
      </c>
      <c r="P14876">
        <v>0</v>
      </c>
      <c r="Q14876" s="1" t="s">
        <v>82</v>
      </c>
      <c r="R14876">
        <v>3</v>
      </c>
      <c r="S14876">
        <v>-1E-4</v>
      </c>
      <c r="T14876">
        <v>5502.6390000000001</v>
      </c>
      <c r="V14876">
        <v>684.59360000000015</v>
      </c>
    </row>
    <row r="14877" spans="1:22" x14ac:dyDescent="0.25">
      <c r="A14877">
        <v>5245</v>
      </c>
      <c r="B14877">
        <v>328</v>
      </c>
      <c r="C14877">
        <v>-1E-4</v>
      </c>
      <c r="D14877">
        <v>6241.6935000000003</v>
      </c>
      <c r="E14877">
        <v>46</v>
      </c>
      <c r="F14877">
        <v>0</v>
      </c>
      <c r="G14877">
        <v>0</v>
      </c>
      <c r="H14877">
        <v>0</v>
      </c>
      <c r="I14877">
        <v>1</v>
      </c>
      <c r="J14877">
        <v>0</v>
      </c>
      <c r="K14877">
        <v>1</v>
      </c>
      <c r="L14877">
        <v>1</v>
      </c>
      <c r="M14877">
        <v>1</v>
      </c>
      <c r="N14877">
        <v>0</v>
      </c>
      <c r="O14877">
        <v>1</v>
      </c>
      <c r="P14877">
        <v>0</v>
      </c>
      <c r="Q14877" s="1" t="s">
        <v>82</v>
      </c>
      <c r="R14877">
        <v>3</v>
      </c>
      <c r="S14877">
        <v>-1E-4</v>
      </c>
      <c r="T14877">
        <v>5677.2199000000001</v>
      </c>
      <c r="V14877">
        <v>564.47360000000026</v>
      </c>
    </row>
    <row r="14878" spans="1:22" x14ac:dyDescent="0.25">
      <c r="A14878">
        <v>5304</v>
      </c>
      <c r="B14878">
        <v>331</v>
      </c>
      <c r="C14878">
        <v>-1E-4</v>
      </c>
      <c r="D14878">
        <v>2793.7013000000002</v>
      </c>
      <c r="E14878">
        <v>15</v>
      </c>
      <c r="F14878">
        <v>0</v>
      </c>
      <c r="G14878">
        <v>0</v>
      </c>
      <c r="H14878">
        <v>0</v>
      </c>
      <c r="I14878">
        <v>1</v>
      </c>
      <c r="J14878">
        <v>1</v>
      </c>
      <c r="K14878">
        <v>1</v>
      </c>
      <c r="L14878">
        <v>1</v>
      </c>
      <c r="M14878">
        <v>1</v>
      </c>
      <c r="N14878">
        <v>1</v>
      </c>
      <c r="O14878">
        <v>1</v>
      </c>
      <c r="P14878">
        <v>0</v>
      </c>
      <c r="Q14878" s="1" t="s">
        <v>73</v>
      </c>
      <c r="R14878">
        <v>12</v>
      </c>
      <c r="S14878">
        <v>-1E-4</v>
      </c>
      <c r="T14878">
        <v>1700.0177000000001</v>
      </c>
      <c r="V14878">
        <v>1093.6836000000001</v>
      </c>
    </row>
    <row r="14879" spans="1:22" x14ac:dyDescent="0.25">
      <c r="A14879">
        <v>5316</v>
      </c>
      <c r="B14879">
        <v>333</v>
      </c>
      <c r="C14879">
        <v>-1E-4</v>
      </c>
      <c r="D14879">
        <v>1264.4979000000001</v>
      </c>
      <c r="E14879">
        <v>2</v>
      </c>
      <c r="F14879">
        <v>0</v>
      </c>
      <c r="G14879">
        <v>0</v>
      </c>
      <c r="H14879">
        <v>0</v>
      </c>
      <c r="I14879">
        <v>1</v>
      </c>
      <c r="J14879">
        <v>0</v>
      </c>
      <c r="K14879">
        <v>1</v>
      </c>
      <c r="L14879">
        <v>1</v>
      </c>
      <c r="M14879">
        <v>1</v>
      </c>
      <c r="N14879">
        <v>0</v>
      </c>
      <c r="O14879">
        <v>1</v>
      </c>
      <c r="P14879">
        <v>0</v>
      </c>
      <c r="Q14879" s="1" t="s">
        <v>82</v>
      </c>
      <c r="R14879">
        <v>13</v>
      </c>
      <c r="S14879">
        <v>-1E-4</v>
      </c>
      <c r="T14879">
        <v>512.88610000000006</v>
      </c>
      <c r="V14879">
        <v>751.61180000000002</v>
      </c>
    </row>
    <row r="14880" spans="1:22" x14ac:dyDescent="0.25">
      <c r="A14880">
        <v>5333</v>
      </c>
      <c r="B14880">
        <v>333</v>
      </c>
      <c r="C14880">
        <v>-1E-4</v>
      </c>
      <c r="D14880">
        <v>3515.5655999999999</v>
      </c>
      <c r="E14880">
        <v>19</v>
      </c>
      <c r="F14880">
        <v>0</v>
      </c>
      <c r="G14880">
        <v>0</v>
      </c>
      <c r="H14880">
        <v>0</v>
      </c>
      <c r="I14880">
        <v>1</v>
      </c>
      <c r="J14880">
        <v>1</v>
      </c>
      <c r="K14880">
        <v>1</v>
      </c>
      <c r="L14880">
        <v>1</v>
      </c>
      <c r="M14880">
        <v>1</v>
      </c>
      <c r="N14880">
        <v>1</v>
      </c>
      <c r="O14880">
        <v>1</v>
      </c>
      <c r="P14880">
        <v>0</v>
      </c>
      <c r="Q14880" s="1" t="s">
        <v>73</v>
      </c>
      <c r="R14880">
        <v>13</v>
      </c>
      <c r="S14880">
        <v>-1E-4</v>
      </c>
      <c r="T14880">
        <v>2081.1066999999998</v>
      </c>
      <c r="V14880">
        <v>1434.4589000000001</v>
      </c>
    </row>
    <row r="14881" spans="1:22" x14ac:dyDescent="0.25">
      <c r="A14881">
        <v>5353</v>
      </c>
      <c r="B14881">
        <v>334</v>
      </c>
      <c r="C14881">
        <v>-1E-4</v>
      </c>
      <c r="D14881">
        <v>974.00310000000002</v>
      </c>
      <c r="E14881">
        <v>8</v>
      </c>
      <c r="F14881">
        <v>0</v>
      </c>
      <c r="G14881">
        <v>0</v>
      </c>
      <c r="H14881">
        <v>0</v>
      </c>
      <c r="I14881">
        <v>1</v>
      </c>
      <c r="J14881">
        <v>0</v>
      </c>
      <c r="K14881">
        <v>1</v>
      </c>
      <c r="L14881">
        <v>1</v>
      </c>
      <c r="M14881">
        <v>1</v>
      </c>
      <c r="N14881">
        <v>1</v>
      </c>
      <c r="O14881">
        <v>1</v>
      </c>
      <c r="P14881">
        <v>0</v>
      </c>
      <c r="Q14881" s="1" t="s">
        <v>63</v>
      </c>
      <c r="R14881">
        <v>1</v>
      </c>
      <c r="S14881">
        <v>-1E-4</v>
      </c>
      <c r="T14881">
        <v>974.00310000000002</v>
      </c>
      <c r="V14881">
        <v>0</v>
      </c>
    </row>
    <row r="14882" spans="1:22" x14ac:dyDescent="0.25">
      <c r="A14882">
        <v>5358</v>
      </c>
      <c r="B14882">
        <v>334</v>
      </c>
      <c r="C14882">
        <v>-1E-4</v>
      </c>
      <c r="D14882">
        <v>1463.7898</v>
      </c>
      <c r="E14882">
        <v>13</v>
      </c>
      <c r="F14882">
        <v>0</v>
      </c>
      <c r="G14882">
        <v>0</v>
      </c>
      <c r="H14882">
        <v>0</v>
      </c>
      <c r="I14882">
        <v>1</v>
      </c>
      <c r="J14882">
        <v>1</v>
      </c>
      <c r="K14882">
        <v>1</v>
      </c>
      <c r="L14882">
        <v>1</v>
      </c>
      <c r="M14882">
        <v>1</v>
      </c>
      <c r="N14882">
        <v>1</v>
      </c>
      <c r="O14882">
        <v>1</v>
      </c>
      <c r="P14882">
        <v>0</v>
      </c>
      <c r="Q14882" s="1" t="s">
        <v>73</v>
      </c>
      <c r="R14882">
        <v>1</v>
      </c>
      <c r="S14882">
        <v>-1E-4</v>
      </c>
      <c r="T14882">
        <v>1463.7898</v>
      </c>
      <c r="V14882">
        <v>0</v>
      </c>
    </row>
    <row r="14883" spans="1:22" x14ac:dyDescent="0.25">
      <c r="A14883">
        <v>5365</v>
      </c>
      <c r="B14883">
        <v>334</v>
      </c>
      <c r="C14883">
        <v>-1E-4</v>
      </c>
      <c r="D14883">
        <v>5502.6390000000001</v>
      </c>
      <c r="E14883">
        <v>45</v>
      </c>
      <c r="F14883">
        <v>0</v>
      </c>
      <c r="G14883">
        <v>0</v>
      </c>
      <c r="H14883">
        <v>0</v>
      </c>
      <c r="I14883">
        <v>1</v>
      </c>
      <c r="J14883">
        <v>0</v>
      </c>
      <c r="K14883">
        <v>1</v>
      </c>
      <c r="L14883">
        <v>1</v>
      </c>
      <c r="M14883">
        <v>1</v>
      </c>
      <c r="N14883">
        <v>1</v>
      </c>
      <c r="O14883">
        <v>1</v>
      </c>
      <c r="P14883">
        <v>0</v>
      </c>
      <c r="Q14883" s="1" t="s">
        <v>63</v>
      </c>
      <c r="R14883">
        <v>1</v>
      </c>
      <c r="S14883">
        <v>-1E-4</v>
      </c>
      <c r="T14883">
        <v>5502.6390000000001</v>
      </c>
      <c r="V14883">
        <v>0</v>
      </c>
    </row>
    <row r="14884" spans="1:22" x14ac:dyDescent="0.25">
      <c r="A14884">
        <v>5400</v>
      </c>
      <c r="B14884">
        <v>335</v>
      </c>
      <c r="C14884">
        <v>-1E-4</v>
      </c>
      <c r="D14884">
        <v>3805.7561999999998</v>
      </c>
      <c r="E14884">
        <v>37</v>
      </c>
      <c r="F14884">
        <v>0</v>
      </c>
      <c r="G14884">
        <v>0</v>
      </c>
      <c r="H14884">
        <v>0</v>
      </c>
      <c r="I14884">
        <v>1</v>
      </c>
      <c r="J14884">
        <v>1</v>
      </c>
      <c r="K14884">
        <v>1</v>
      </c>
      <c r="L14884">
        <v>1</v>
      </c>
      <c r="M14884">
        <v>1</v>
      </c>
      <c r="N14884">
        <v>1</v>
      </c>
      <c r="O14884">
        <v>1</v>
      </c>
      <c r="P14884">
        <v>0</v>
      </c>
      <c r="Q14884" s="1" t="s">
        <v>73</v>
      </c>
      <c r="R14884">
        <v>1</v>
      </c>
      <c r="S14884">
        <v>-1E-4</v>
      </c>
      <c r="T14884">
        <v>3805.7561999999998</v>
      </c>
      <c r="V14884">
        <v>0</v>
      </c>
    </row>
    <row r="14885" spans="1:22" x14ac:dyDescent="0.25">
      <c r="A14885">
        <v>5450</v>
      </c>
      <c r="B14885">
        <v>338</v>
      </c>
      <c r="C14885">
        <v>-1E-4</v>
      </c>
      <c r="D14885">
        <v>1720.8590999999999</v>
      </c>
      <c r="E14885">
        <v>4</v>
      </c>
      <c r="F14885">
        <v>0</v>
      </c>
      <c r="G14885">
        <v>0</v>
      </c>
      <c r="H14885">
        <v>0</v>
      </c>
      <c r="I14885">
        <v>1</v>
      </c>
      <c r="J14885">
        <v>1</v>
      </c>
      <c r="K14885">
        <v>1</v>
      </c>
      <c r="L14885">
        <v>1</v>
      </c>
      <c r="M14885">
        <v>1</v>
      </c>
      <c r="N14885">
        <v>1</v>
      </c>
      <c r="O14885">
        <v>1</v>
      </c>
      <c r="P14885">
        <v>0</v>
      </c>
      <c r="Q14885" s="1" t="s">
        <v>73</v>
      </c>
      <c r="R14885">
        <v>14</v>
      </c>
      <c r="S14885">
        <v>-1E-4</v>
      </c>
      <c r="T14885">
        <v>688.13289999999995</v>
      </c>
      <c r="V14885">
        <v>1032.7262000000001</v>
      </c>
    </row>
    <row r="14886" spans="1:22" x14ac:dyDescent="0.25">
      <c r="A14886">
        <v>5458</v>
      </c>
      <c r="B14886">
        <v>338</v>
      </c>
      <c r="C14886">
        <v>-1E-4</v>
      </c>
      <c r="D14886">
        <v>2610.5349999999999</v>
      </c>
      <c r="E14886">
        <v>12</v>
      </c>
      <c r="F14886">
        <v>0</v>
      </c>
      <c r="G14886">
        <v>0</v>
      </c>
      <c r="H14886">
        <v>0</v>
      </c>
      <c r="I14886">
        <v>1</v>
      </c>
      <c r="J14886">
        <v>0</v>
      </c>
      <c r="K14886">
        <v>1</v>
      </c>
      <c r="L14886">
        <v>1</v>
      </c>
      <c r="M14886">
        <v>1</v>
      </c>
      <c r="N14886">
        <v>0</v>
      </c>
      <c r="O14886">
        <v>1</v>
      </c>
      <c r="P14886">
        <v>0</v>
      </c>
      <c r="Q14886" s="1" t="s">
        <v>82</v>
      </c>
      <c r="R14886">
        <v>15</v>
      </c>
      <c r="S14886">
        <v>-1E-4</v>
      </c>
      <c r="T14886">
        <v>1332.7976000000001</v>
      </c>
      <c r="V14886">
        <v>1277.7373999999998</v>
      </c>
    </row>
    <row r="14887" spans="1:22" x14ac:dyDescent="0.25">
      <c r="A14887">
        <v>5475</v>
      </c>
      <c r="B14887">
        <v>338</v>
      </c>
      <c r="C14887">
        <v>-1E-4</v>
      </c>
      <c r="D14887">
        <v>5506.1500999999998</v>
      </c>
      <c r="E14887">
        <v>29</v>
      </c>
      <c r="F14887">
        <v>0</v>
      </c>
      <c r="G14887">
        <v>0</v>
      </c>
      <c r="H14887">
        <v>0</v>
      </c>
      <c r="I14887">
        <v>1</v>
      </c>
      <c r="J14887">
        <v>0</v>
      </c>
      <c r="K14887">
        <v>1</v>
      </c>
      <c r="L14887">
        <v>1</v>
      </c>
      <c r="M14887">
        <v>1</v>
      </c>
      <c r="N14887">
        <v>0</v>
      </c>
      <c r="O14887">
        <v>1</v>
      </c>
      <c r="P14887">
        <v>0</v>
      </c>
      <c r="Q14887" s="1" t="s">
        <v>82</v>
      </c>
      <c r="R14887">
        <v>11</v>
      </c>
      <c r="S14887">
        <v>-1E-4</v>
      </c>
      <c r="T14887">
        <v>3034.6264000000001</v>
      </c>
      <c r="V14887">
        <v>2471.5236999999997</v>
      </c>
    </row>
    <row r="14888" spans="1:22" x14ac:dyDescent="0.25">
      <c r="A14888">
        <v>5487</v>
      </c>
      <c r="B14888">
        <v>339</v>
      </c>
      <c r="C14888">
        <v>-1E-4</v>
      </c>
      <c r="D14888">
        <v>3160.7381999999998</v>
      </c>
      <c r="E14888">
        <v>4</v>
      </c>
      <c r="F14888">
        <v>0</v>
      </c>
      <c r="G14888">
        <v>0</v>
      </c>
      <c r="H14888">
        <v>0</v>
      </c>
      <c r="I14888">
        <v>1</v>
      </c>
      <c r="J14888">
        <v>1</v>
      </c>
      <c r="K14888">
        <v>1</v>
      </c>
      <c r="L14888">
        <v>1</v>
      </c>
      <c r="M14888">
        <v>1</v>
      </c>
      <c r="N14888">
        <v>1</v>
      </c>
      <c r="O14888">
        <v>1</v>
      </c>
      <c r="P14888">
        <v>0</v>
      </c>
      <c r="Q14888" s="1" t="s">
        <v>73</v>
      </c>
      <c r="R14888">
        <v>17</v>
      </c>
      <c r="S14888">
        <v>-1E-4</v>
      </c>
      <c r="T14888">
        <v>688.13289999999995</v>
      </c>
      <c r="V14888">
        <v>2472.6052999999997</v>
      </c>
    </row>
    <row r="14889" spans="1:22" x14ac:dyDescent="0.25">
      <c r="A14889">
        <v>5523</v>
      </c>
      <c r="B14889">
        <v>340</v>
      </c>
      <c r="C14889">
        <v>-1E-4</v>
      </c>
      <c r="D14889">
        <v>5766.4669000000004</v>
      </c>
      <c r="E14889">
        <v>17</v>
      </c>
      <c r="F14889">
        <v>0</v>
      </c>
      <c r="G14889">
        <v>0</v>
      </c>
      <c r="H14889">
        <v>0</v>
      </c>
      <c r="I14889">
        <v>1</v>
      </c>
      <c r="J14889">
        <v>1</v>
      </c>
      <c r="K14889">
        <v>1</v>
      </c>
      <c r="L14889">
        <v>1</v>
      </c>
      <c r="M14889">
        <v>1</v>
      </c>
      <c r="N14889">
        <v>1</v>
      </c>
      <c r="O14889">
        <v>1</v>
      </c>
      <c r="P14889">
        <v>0</v>
      </c>
      <c r="Q14889" s="1" t="s">
        <v>73</v>
      </c>
      <c r="R14889">
        <v>16</v>
      </c>
      <c r="S14889">
        <v>-1E-4</v>
      </c>
      <c r="T14889">
        <v>1886.1411000000001</v>
      </c>
      <c r="V14889">
        <v>3880.3258000000005</v>
      </c>
    </row>
    <row r="14890" spans="1:22" x14ac:dyDescent="0.25">
      <c r="A14890">
        <v>5543</v>
      </c>
      <c r="B14890">
        <v>342</v>
      </c>
      <c r="C14890">
        <v>-1E-4</v>
      </c>
      <c r="D14890">
        <v>4459.8792999999996</v>
      </c>
      <c r="E14890">
        <v>3</v>
      </c>
      <c r="F14890">
        <v>0</v>
      </c>
      <c r="G14890">
        <v>0</v>
      </c>
      <c r="H14890">
        <v>0</v>
      </c>
      <c r="I14890">
        <v>1</v>
      </c>
      <c r="J14890">
        <v>1</v>
      </c>
      <c r="K14890">
        <v>1</v>
      </c>
      <c r="L14890">
        <v>1</v>
      </c>
      <c r="M14890">
        <v>1</v>
      </c>
      <c r="N14890">
        <v>0</v>
      </c>
      <c r="O14890">
        <v>1</v>
      </c>
      <c r="P14890">
        <v>0</v>
      </c>
      <c r="Q14890" s="1" t="s">
        <v>66</v>
      </c>
      <c r="R14890">
        <v>19</v>
      </c>
      <c r="S14890">
        <v>-1E-4</v>
      </c>
      <c r="T14890">
        <v>601.04480000000001</v>
      </c>
      <c r="V14890">
        <v>3858.8344999999995</v>
      </c>
    </row>
    <row r="14891" spans="1:22" x14ac:dyDescent="0.25">
      <c r="A14891">
        <v>5547</v>
      </c>
      <c r="B14891">
        <v>343</v>
      </c>
      <c r="C14891">
        <v>-1E-4</v>
      </c>
      <c r="D14891">
        <v>1554.3050000000001</v>
      </c>
      <c r="E14891">
        <v>7</v>
      </c>
      <c r="F14891">
        <v>0</v>
      </c>
      <c r="G14891">
        <v>0</v>
      </c>
      <c r="H14891">
        <v>0</v>
      </c>
      <c r="I14891">
        <v>1</v>
      </c>
      <c r="J14891">
        <v>0</v>
      </c>
      <c r="K14891">
        <v>1</v>
      </c>
      <c r="L14891">
        <v>1</v>
      </c>
      <c r="M14891">
        <v>1</v>
      </c>
      <c r="N14891">
        <v>1</v>
      </c>
      <c r="O14891">
        <v>1</v>
      </c>
      <c r="P14891">
        <v>0</v>
      </c>
      <c r="Q14891" s="1" t="s">
        <v>63</v>
      </c>
      <c r="R14891">
        <v>11</v>
      </c>
      <c r="S14891">
        <v>-1E-4</v>
      </c>
      <c r="T14891">
        <v>916.9402</v>
      </c>
      <c r="V14891">
        <v>637.36480000000006</v>
      </c>
    </row>
    <row r="14892" spans="1:22" x14ac:dyDescent="0.25">
      <c r="A14892">
        <v>5627</v>
      </c>
      <c r="B14892">
        <v>348</v>
      </c>
      <c r="C14892">
        <v>-1E-4</v>
      </c>
      <c r="D14892">
        <v>2886.4121</v>
      </c>
      <c r="E14892">
        <v>11</v>
      </c>
      <c r="F14892">
        <v>0</v>
      </c>
      <c r="G14892">
        <v>0</v>
      </c>
      <c r="H14892">
        <v>0</v>
      </c>
      <c r="I14892">
        <v>1</v>
      </c>
      <c r="J14892">
        <v>1</v>
      </c>
      <c r="K14892">
        <v>1</v>
      </c>
      <c r="L14892">
        <v>1</v>
      </c>
      <c r="M14892">
        <v>1</v>
      </c>
      <c r="N14892">
        <v>1</v>
      </c>
      <c r="O14892">
        <v>1</v>
      </c>
      <c r="P14892">
        <v>0</v>
      </c>
      <c r="Q14892" s="1" t="s">
        <v>73</v>
      </c>
      <c r="R14892">
        <v>11</v>
      </c>
      <c r="S14892">
        <v>-1E-4</v>
      </c>
      <c r="T14892">
        <v>1472.8126999999999</v>
      </c>
      <c r="V14892">
        <v>1413.5994000000001</v>
      </c>
    </row>
    <row r="14893" spans="1:22" x14ac:dyDescent="0.25">
      <c r="A14893">
        <v>5634</v>
      </c>
      <c r="B14893">
        <v>348</v>
      </c>
      <c r="C14893">
        <v>-1E-4</v>
      </c>
      <c r="D14893">
        <v>3662.2775999999999</v>
      </c>
      <c r="E14893">
        <v>18</v>
      </c>
      <c r="F14893">
        <v>0</v>
      </c>
      <c r="G14893">
        <v>0</v>
      </c>
      <c r="H14893">
        <v>0</v>
      </c>
      <c r="I14893">
        <v>1</v>
      </c>
      <c r="J14893">
        <v>1</v>
      </c>
      <c r="K14893">
        <v>1</v>
      </c>
      <c r="L14893">
        <v>1</v>
      </c>
      <c r="M14893">
        <v>1</v>
      </c>
      <c r="N14893">
        <v>1</v>
      </c>
      <c r="O14893">
        <v>1</v>
      </c>
      <c r="P14893">
        <v>0</v>
      </c>
      <c r="Q14893" s="1" t="s">
        <v>73</v>
      </c>
      <c r="R14893">
        <v>11</v>
      </c>
      <c r="S14893">
        <v>-1E-4</v>
      </c>
      <c r="T14893">
        <v>2116.183</v>
      </c>
      <c r="V14893">
        <v>1546.0945999999999</v>
      </c>
    </row>
    <row r="14894" spans="1:22" x14ac:dyDescent="0.25">
      <c r="A14894">
        <v>5675</v>
      </c>
      <c r="B14894">
        <v>350</v>
      </c>
      <c r="C14894">
        <v>-1E-4</v>
      </c>
      <c r="D14894">
        <v>3120.6125000000002</v>
      </c>
      <c r="E14894">
        <v>21</v>
      </c>
      <c r="F14894">
        <v>0</v>
      </c>
      <c r="G14894">
        <v>0</v>
      </c>
      <c r="H14894">
        <v>0</v>
      </c>
      <c r="I14894">
        <v>1</v>
      </c>
      <c r="J14894">
        <v>1</v>
      </c>
      <c r="K14894">
        <v>1</v>
      </c>
      <c r="L14894">
        <v>1</v>
      </c>
      <c r="M14894">
        <v>1</v>
      </c>
      <c r="N14894">
        <v>1</v>
      </c>
      <c r="O14894">
        <v>1</v>
      </c>
      <c r="P14894">
        <v>0</v>
      </c>
      <c r="Q14894" s="1" t="s">
        <v>73</v>
      </c>
      <c r="R14894">
        <v>7</v>
      </c>
      <c r="S14894">
        <v>-1E-4</v>
      </c>
      <c r="T14894">
        <v>2378.5794000000001</v>
      </c>
      <c r="V14894">
        <v>742.0331000000001</v>
      </c>
    </row>
    <row r="14895" spans="1:22" x14ac:dyDescent="0.25">
      <c r="A14895">
        <v>5840</v>
      </c>
      <c r="B14895">
        <v>358</v>
      </c>
      <c r="C14895">
        <v>-1E-4</v>
      </c>
      <c r="D14895">
        <v>1130.4839999999999</v>
      </c>
      <c r="E14895">
        <v>2</v>
      </c>
      <c r="F14895">
        <v>0</v>
      </c>
      <c r="G14895">
        <v>0</v>
      </c>
      <c r="H14895">
        <v>0</v>
      </c>
      <c r="I14895">
        <v>1</v>
      </c>
      <c r="J14895">
        <v>0</v>
      </c>
      <c r="K14895">
        <v>1</v>
      </c>
      <c r="L14895">
        <v>1</v>
      </c>
      <c r="M14895">
        <v>1</v>
      </c>
      <c r="N14895">
        <v>1</v>
      </c>
      <c r="O14895">
        <v>1</v>
      </c>
      <c r="P14895">
        <v>0</v>
      </c>
      <c r="Q14895" s="1" t="s">
        <v>63</v>
      </c>
      <c r="R14895">
        <v>9</v>
      </c>
      <c r="S14895">
        <v>-1E-4</v>
      </c>
      <c r="T14895">
        <v>584.2296</v>
      </c>
      <c r="V14895">
        <v>546.25439999999992</v>
      </c>
    </row>
    <row r="14896" spans="1:22" x14ac:dyDescent="0.25">
      <c r="A14896">
        <v>5864</v>
      </c>
      <c r="B14896">
        <v>358</v>
      </c>
      <c r="C14896">
        <v>-1E-4</v>
      </c>
      <c r="D14896">
        <v>3699.1306</v>
      </c>
      <c r="E14896">
        <v>26</v>
      </c>
      <c r="F14896">
        <v>0</v>
      </c>
      <c r="G14896">
        <v>0</v>
      </c>
      <c r="H14896">
        <v>0</v>
      </c>
      <c r="I14896">
        <v>1</v>
      </c>
      <c r="J14896">
        <v>1</v>
      </c>
      <c r="K14896">
        <v>1</v>
      </c>
      <c r="L14896">
        <v>1</v>
      </c>
      <c r="M14896">
        <v>1</v>
      </c>
      <c r="N14896">
        <v>1</v>
      </c>
      <c r="O14896">
        <v>1</v>
      </c>
      <c r="P14896">
        <v>0</v>
      </c>
      <c r="Q14896" s="1" t="s">
        <v>73</v>
      </c>
      <c r="R14896">
        <v>8</v>
      </c>
      <c r="S14896">
        <v>-1E-4</v>
      </c>
      <c r="T14896">
        <v>2835.9366</v>
      </c>
      <c r="V14896">
        <v>863.19399999999996</v>
      </c>
    </row>
    <row r="14897" spans="1:22" x14ac:dyDescent="0.25">
      <c r="A14897">
        <v>5900</v>
      </c>
      <c r="B14897">
        <v>360</v>
      </c>
      <c r="C14897">
        <v>-1E-4</v>
      </c>
      <c r="D14897">
        <v>5668.9982</v>
      </c>
      <c r="E14897">
        <v>27</v>
      </c>
      <c r="F14897">
        <v>0</v>
      </c>
      <c r="G14897">
        <v>0</v>
      </c>
      <c r="H14897">
        <v>0</v>
      </c>
      <c r="I14897">
        <v>1</v>
      </c>
      <c r="J14897">
        <v>1</v>
      </c>
      <c r="K14897">
        <v>1</v>
      </c>
      <c r="L14897">
        <v>1</v>
      </c>
      <c r="M14897">
        <v>1</v>
      </c>
      <c r="N14897">
        <v>1</v>
      </c>
      <c r="O14897">
        <v>1</v>
      </c>
      <c r="P14897">
        <v>0</v>
      </c>
      <c r="Q14897" s="1" t="s">
        <v>73</v>
      </c>
      <c r="R14897">
        <v>10</v>
      </c>
      <c r="S14897">
        <v>-1E-4</v>
      </c>
      <c r="T14897">
        <v>2956.3013000000001</v>
      </c>
      <c r="V14897">
        <v>2712.6968999999999</v>
      </c>
    </row>
    <row r="14898" spans="1:22" x14ac:dyDescent="0.25">
      <c r="A14898">
        <v>5909</v>
      </c>
      <c r="B14898">
        <v>361</v>
      </c>
      <c r="C14898">
        <v>-1E-4</v>
      </c>
      <c r="D14898">
        <v>2701.3987000000002</v>
      </c>
      <c r="E14898">
        <v>7</v>
      </c>
      <c r="F14898">
        <v>0</v>
      </c>
      <c r="G14898">
        <v>0</v>
      </c>
      <c r="H14898">
        <v>0</v>
      </c>
      <c r="I14898">
        <v>1</v>
      </c>
      <c r="J14898">
        <v>1</v>
      </c>
      <c r="K14898">
        <v>1</v>
      </c>
      <c r="L14898">
        <v>1</v>
      </c>
      <c r="M14898">
        <v>1</v>
      </c>
      <c r="N14898">
        <v>1</v>
      </c>
      <c r="O14898">
        <v>1</v>
      </c>
      <c r="P14898">
        <v>0</v>
      </c>
      <c r="Q14898" s="1" t="s">
        <v>73</v>
      </c>
      <c r="R14898">
        <v>12</v>
      </c>
      <c r="S14898">
        <v>-1E-4</v>
      </c>
      <c r="T14898">
        <v>1058.3414</v>
      </c>
      <c r="V14898">
        <v>1643.0573000000002</v>
      </c>
    </row>
    <row r="14899" spans="1:22" x14ac:dyDescent="0.25">
      <c r="A14899">
        <v>6103</v>
      </c>
      <c r="B14899">
        <v>370</v>
      </c>
      <c r="C14899">
        <v>-1E-4</v>
      </c>
      <c r="D14899">
        <v>966.36130000000003</v>
      </c>
      <c r="E14899">
        <v>2</v>
      </c>
      <c r="F14899">
        <v>0</v>
      </c>
      <c r="G14899">
        <v>0</v>
      </c>
      <c r="H14899">
        <v>0</v>
      </c>
      <c r="I14899">
        <v>1</v>
      </c>
      <c r="J14899">
        <v>0</v>
      </c>
      <c r="K14899">
        <v>1</v>
      </c>
      <c r="L14899">
        <v>1</v>
      </c>
      <c r="M14899">
        <v>1</v>
      </c>
      <c r="N14899">
        <v>1</v>
      </c>
      <c r="O14899">
        <v>1</v>
      </c>
      <c r="P14899">
        <v>0</v>
      </c>
      <c r="Q14899" s="1" t="s">
        <v>63</v>
      </c>
      <c r="R14899">
        <v>7</v>
      </c>
      <c r="S14899">
        <v>-1E-4</v>
      </c>
      <c r="T14899">
        <v>584.2296</v>
      </c>
      <c r="V14899">
        <v>382.13170000000002</v>
      </c>
    </row>
    <row r="14900" spans="1:22" x14ac:dyDescent="0.25">
      <c r="A14900">
        <v>6112</v>
      </c>
      <c r="B14900">
        <v>370</v>
      </c>
      <c r="C14900">
        <v>-1E-4</v>
      </c>
      <c r="D14900">
        <v>1974.28</v>
      </c>
      <c r="E14900">
        <v>11</v>
      </c>
      <c r="F14900">
        <v>0</v>
      </c>
      <c r="G14900">
        <v>0</v>
      </c>
      <c r="H14900">
        <v>0</v>
      </c>
      <c r="I14900">
        <v>1</v>
      </c>
      <c r="J14900">
        <v>0</v>
      </c>
      <c r="K14900">
        <v>1</v>
      </c>
      <c r="L14900">
        <v>1</v>
      </c>
      <c r="M14900">
        <v>1</v>
      </c>
      <c r="N14900">
        <v>1</v>
      </c>
      <c r="O14900">
        <v>1</v>
      </c>
      <c r="P14900">
        <v>0</v>
      </c>
      <c r="Q14900" s="1" t="s">
        <v>63</v>
      </c>
      <c r="R14900">
        <v>8</v>
      </c>
      <c r="S14900">
        <v>-1E-4</v>
      </c>
      <c r="T14900">
        <v>1472.8126999999999</v>
      </c>
      <c r="V14900">
        <v>501.46730000000002</v>
      </c>
    </row>
    <row r="14901" spans="1:22" x14ac:dyDescent="0.25">
      <c r="A14901">
        <v>6117</v>
      </c>
      <c r="B14901">
        <v>370</v>
      </c>
      <c r="C14901">
        <v>-1E-4</v>
      </c>
      <c r="D14901">
        <v>2915.4681</v>
      </c>
      <c r="E14901">
        <v>16</v>
      </c>
      <c r="F14901">
        <v>0</v>
      </c>
      <c r="G14901">
        <v>0</v>
      </c>
      <c r="H14901">
        <v>0</v>
      </c>
      <c r="I14901">
        <v>1</v>
      </c>
      <c r="J14901">
        <v>0</v>
      </c>
      <c r="K14901">
        <v>1</v>
      </c>
      <c r="L14901">
        <v>1</v>
      </c>
      <c r="M14901">
        <v>1</v>
      </c>
      <c r="N14901">
        <v>1</v>
      </c>
      <c r="O14901">
        <v>1</v>
      </c>
      <c r="P14901">
        <v>0</v>
      </c>
      <c r="Q14901" s="1" t="s">
        <v>63</v>
      </c>
      <c r="R14901">
        <v>10</v>
      </c>
      <c r="S14901">
        <v>-1E-4</v>
      </c>
      <c r="T14901">
        <v>1930.5468000000001</v>
      </c>
      <c r="V14901">
        <v>984.92129999999997</v>
      </c>
    </row>
    <row r="14902" spans="1:22" x14ac:dyDescent="0.25">
      <c r="A14902">
        <v>6129</v>
      </c>
      <c r="B14902">
        <v>370</v>
      </c>
      <c r="C14902">
        <v>-1E-4</v>
      </c>
      <c r="D14902">
        <v>6100.0150000000003</v>
      </c>
      <c r="E14902">
        <v>28</v>
      </c>
      <c r="F14902">
        <v>0</v>
      </c>
      <c r="G14902">
        <v>0</v>
      </c>
      <c r="H14902">
        <v>0</v>
      </c>
      <c r="I14902">
        <v>1</v>
      </c>
      <c r="J14902">
        <v>1</v>
      </c>
      <c r="K14902">
        <v>1</v>
      </c>
      <c r="L14902">
        <v>1</v>
      </c>
      <c r="M14902">
        <v>1</v>
      </c>
      <c r="N14902">
        <v>0</v>
      </c>
      <c r="O14902">
        <v>1</v>
      </c>
      <c r="P14902">
        <v>0</v>
      </c>
      <c r="Q14902" s="1" t="s">
        <v>66</v>
      </c>
      <c r="R14902">
        <v>11</v>
      </c>
      <c r="S14902">
        <v>-1E-4</v>
      </c>
      <c r="T14902">
        <v>3049.3915999999999</v>
      </c>
      <c r="V14902">
        <v>3050.6234000000004</v>
      </c>
    </row>
    <row r="14903" spans="1:22" x14ac:dyDescent="0.25">
      <c r="A14903">
        <v>6131</v>
      </c>
      <c r="B14903">
        <v>370</v>
      </c>
      <c r="C14903">
        <v>-1E-4</v>
      </c>
      <c r="D14903">
        <v>6386.1463000000003</v>
      </c>
      <c r="E14903">
        <v>30</v>
      </c>
      <c r="F14903">
        <v>0</v>
      </c>
      <c r="G14903">
        <v>0</v>
      </c>
      <c r="H14903">
        <v>0</v>
      </c>
      <c r="I14903">
        <v>1</v>
      </c>
      <c r="J14903">
        <v>0</v>
      </c>
      <c r="K14903">
        <v>1</v>
      </c>
      <c r="L14903">
        <v>1</v>
      </c>
      <c r="M14903">
        <v>1</v>
      </c>
      <c r="N14903">
        <v>1</v>
      </c>
      <c r="O14903">
        <v>1</v>
      </c>
      <c r="P14903">
        <v>0</v>
      </c>
      <c r="Q14903" s="1" t="s">
        <v>63</v>
      </c>
      <c r="R14903">
        <v>12</v>
      </c>
      <c r="S14903">
        <v>-1E-4</v>
      </c>
      <c r="T14903">
        <v>3234.1694000000002</v>
      </c>
      <c r="V14903">
        <v>3151.9769000000001</v>
      </c>
    </row>
    <row r="14904" spans="1:22" x14ac:dyDescent="0.25">
      <c r="A14904">
        <v>6467</v>
      </c>
      <c r="B14904">
        <v>406</v>
      </c>
      <c r="C14904">
        <v>-1E-4</v>
      </c>
      <c r="D14904">
        <v>1631.2237</v>
      </c>
      <c r="E14904">
        <v>4</v>
      </c>
      <c r="F14904">
        <v>0</v>
      </c>
      <c r="G14904">
        <v>0</v>
      </c>
      <c r="H14904">
        <v>0</v>
      </c>
      <c r="I14904">
        <v>1</v>
      </c>
      <c r="J14904">
        <v>0</v>
      </c>
      <c r="K14904">
        <v>1</v>
      </c>
      <c r="L14904">
        <v>1</v>
      </c>
      <c r="M14904">
        <v>1</v>
      </c>
      <c r="N14904">
        <v>0</v>
      </c>
      <c r="O14904">
        <v>1</v>
      </c>
      <c r="P14904">
        <v>0</v>
      </c>
      <c r="Q14904" s="1" t="s">
        <v>82</v>
      </c>
      <c r="R14904">
        <v>17</v>
      </c>
      <c r="S14904">
        <v>-1E-4</v>
      </c>
      <c r="T14904">
        <v>1498.7493999999999</v>
      </c>
      <c r="V14904">
        <v>132.47430000000008</v>
      </c>
    </row>
    <row r="14905" spans="1:22" x14ac:dyDescent="0.25">
      <c r="A14905">
        <v>6785</v>
      </c>
      <c r="B14905">
        <v>451</v>
      </c>
      <c r="C14905">
        <v>-1E-4</v>
      </c>
      <c r="D14905">
        <v>252.03550000000001</v>
      </c>
      <c r="E14905">
        <v>1</v>
      </c>
      <c r="F14905">
        <v>0</v>
      </c>
      <c r="G14905">
        <v>0</v>
      </c>
      <c r="H14905">
        <v>0</v>
      </c>
      <c r="I14905">
        <v>1</v>
      </c>
      <c r="J14905">
        <v>1</v>
      </c>
      <c r="K14905">
        <v>1</v>
      </c>
      <c r="L14905">
        <v>1</v>
      </c>
      <c r="M14905">
        <v>1</v>
      </c>
      <c r="N14905">
        <v>1</v>
      </c>
      <c r="O14905">
        <v>1</v>
      </c>
      <c r="P14905">
        <v>0</v>
      </c>
      <c r="Q14905" s="1" t="s">
        <v>73</v>
      </c>
      <c r="R14905">
        <v>15</v>
      </c>
      <c r="S14905">
        <v>-1E-4</v>
      </c>
      <c r="T14905">
        <v>105.6634</v>
      </c>
      <c r="V14905">
        <v>146.37210000000002</v>
      </c>
    </row>
    <row r="14906" spans="1:22" x14ac:dyDescent="0.25">
      <c r="A14906">
        <v>15080</v>
      </c>
      <c r="B14906">
        <v>588</v>
      </c>
      <c r="C14906">
        <v>-1E-4</v>
      </c>
      <c r="D14906">
        <v>2945.2275</v>
      </c>
      <c r="E14906">
        <v>10</v>
      </c>
      <c r="F14906">
        <v>0</v>
      </c>
      <c r="G14906">
        <v>0</v>
      </c>
      <c r="H14906">
        <v>0</v>
      </c>
      <c r="I14906">
        <v>1</v>
      </c>
      <c r="J14906">
        <v>0</v>
      </c>
      <c r="K14906">
        <v>1</v>
      </c>
      <c r="L14906">
        <v>1</v>
      </c>
      <c r="M14906">
        <v>1</v>
      </c>
      <c r="N14906">
        <v>0</v>
      </c>
      <c r="O14906">
        <v>1</v>
      </c>
      <c r="P14906">
        <v>0</v>
      </c>
      <c r="Q14906" s="1" t="s">
        <v>82</v>
      </c>
      <c r="R14906">
        <v>10</v>
      </c>
      <c r="S14906">
        <v>-1E-4</v>
      </c>
      <c r="T14906">
        <v>1908.5728999999999</v>
      </c>
      <c r="V14906">
        <v>1036.6546000000001</v>
      </c>
    </row>
    <row r="14907" spans="1:22" x14ac:dyDescent="0.25">
      <c r="A14907">
        <v>15128</v>
      </c>
      <c r="B14907">
        <v>592</v>
      </c>
      <c r="C14907">
        <v>-1E-4</v>
      </c>
      <c r="D14907">
        <v>651.56870000000004</v>
      </c>
      <c r="E14907">
        <v>2</v>
      </c>
      <c r="F14907">
        <v>0</v>
      </c>
      <c r="G14907">
        <v>0</v>
      </c>
      <c r="H14907">
        <v>0</v>
      </c>
      <c r="I14907">
        <v>1</v>
      </c>
      <c r="J14907">
        <v>1</v>
      </c>
      <c r="K14907">
        <v>1</v>
      </c>
      <c r="L14907">
        <v>1</v>
      </c>
      <c r="M14907">
        <v>1</v>
      </c>
      <c r="N14907">
        <v>0</v>
      </c>
      <c r="O14907">
        <v>1</v>
      </c>
      <c r="P14907">
        <v>0</v>
      </c>
      <c r="Q14907" s="1" t="s">
        <v>66</v>
      </c>
      <c r="R14907">
        <v>1</v>
      </c>
      <c r="S14907">
        <v>-1E-4</v>
      </c>
      <c r="T14907">
        <v>651.56870000000004</v>
      </c>
      <c r="V14907">
        <v>0</v>
      </c>
    </row>
    <row r="14908" spans="1:22" x14ac:dyDescent="0.25">
      <c r="A14908">
        <v>15132</v>
      </c>
      <c r="B14908">
        <v>592</v>
      </c>
      <c r="C14908">
        <v>-1E-4</v>
      </c>
      <c r="D14908">
        <v>1305.6139000000001</v>
      </c>
      <c r="E14908">
        <v>6</v>
      </c>
      <c r="F14908">
        <v>0</v>
      </c>
      <c r="G14908">
        <v>0</v>
      </c>
      <c r="H14908">
        <v>0</v>
      </c>
      <c r="I14908">
        <v>1</v>
      </c>
      <c r="J14908">
        <v>1</v>
      </c>
      <c r="K14908">
        <v>1</v>
      </c>
      <c r="L14908">
        <v>1</v>
      </c>
      <c r="M14908">
        <v>1</v>
      </c>
      <c r="N14908">
        <v>0</v>
      </c>
      <c r="O14908">
        <v>1</v>
      </c>
      <c r="P14908">
        <v>0</v>
      </c>
      <c r="Q14908" s="1" t="s">
        <v>66</v>
      </c>
      <c r="R14908">
        <v>2</v>
      </c>
      <c r="S14908">
        <v>-1E-4</v>
      </c>
      <c r="T14908">
        <v>1264.7683999999999</v>
      </c>
      <c r="V14908">
        <v>40.845500000000129</v>
      </c>
    </row>
    <row r="14909" spans="1:22" x14ac:dyDescent="0.25">
      <c r="A14909">
        <v>15146</v>
      </c>
      <c r="B14909">
        <v>593</v>
      </c>
      <c r="C14909">
        <v>-1E-4</v>
      </c>
      <c r="D14909">
        <v>2219.4539</v>
      </c>
      <c r="E14909">
        <v>4</v>
      </c>
      <c r="F14909">
        <v>0</v>
      </c>
      <c r="G14909">
        <v>0</v>
      </c>
      <c r="H14909">
        <v>0</v>
      </c>
      <c r="I14909">
        <v>1</v>
      </c>
      <c r="J14909">
        <v>0</v>
      </c>
      <c r="K14909">
        <v>1</v>
      </c>
      <c r="L14909">
        <v>1</v>
      </c>
      <c r="M14909">
        <v>1</v>
      </c>
      <c r="N14909">
        <v>0</v>
      </c>
      <c r="O14909">
        <v>1</v>
      </c>
      <c r="P14909">
        <v>0</v>
      </c>
      <c r="Q14909" s="1" t="s">
        <v>82</v>
      </c>
      <c r="R14909">
        <v>13</v>
      </c>
      <c r="S14909">
        <v>-1E-4</v>
      </c>
      <c r="T14909">
        <v>902.33389999999997</v>
      </c>
      <c r="V14909">
        <v>1317.12</v>
      </c>
    </row>
    <row r="14910" spans="1:22" x14ac:dyDescent="0.25">
      <c r="A14910">
        <v>15231</v>
      </c>
      <c r="B14910">
        <v>600</v>
      </c>
      <c r="C14910">
        <v>-1E-4</v>
      </c>
      <c r="D14910">
        <v>2288.0360999999998</v>
      </c>
      <c r="E14910">
        <v>9</v>
      </c>
      <c r="F14910">
        <v>0</v>
      </c>
      <c r="G14910">
        <v>0</v>
      </c>
      <c r="H14910">
        <v>0</v>
      </c>
      <c r="I14910">
        <v>1</v>
      </c>
      <c r="J14910">
        <v>1</v>
      </c>
      <c r="K14910">
        <v>1</v>
      </c>
      <c r="L14910">
        <v>1</v>
      </c>
      <c r="M14910">
        <v>1</v>
      </c>
      <c r="N14910">
        <v>1</v>
      </c>
      <c r="O14910">
        <v>1</v>
      </c>
      <c r="P14910">
        <v>0</v>
      </c>
      <c r="Q14910" s="1" t="s">
        <v>73</v>
      </c>
      <c r="R14910">
        <v>8</v>
      </c>
      <c r="S14910">
        <v>-1E-4</v>
      </c>
      <c r="T14910">
        <v>1648.8538000000001</v>
      </c>
      <c r="V14910">
        <v>639.18229999999971</v>
      </c>
    </row>
    <row r="14911" spans="1:22" x14ac:dyDescent="0.25">
      <c r="A14911">
        <v>15232</v>
      </c>
      <c r="B14911">
        <v>600</v>
      </c>
      <c r="C14911">
        <v>-1E-4</v>
      </c>
      <c r="D14911">
        <v>2901.9470999999999</v>
      </c>
      <c r="E14911">
        <v>10</v>
      </c>
      <c r="F14911">
        <v>0</v>
      </c>
      <c r="G14911">
        <v>0</v>
      </c>
      <c r="H14911">
        <v>0</v>
      </c>
      <c r="I14911">
        <v>1</v>
      </c>
      <c r="J14911">
        <v>0</v>
      </c>
      <c r="K14911">
        <v>1</v>
      </c>
      <c r="L14911">
        <v>1</v>
      </c>
      <c r="M14911">
        <v>1</v>
      </c>
      <c r="N14911">
        <v>1</v>
      </c>
      <c r="O14911">
        <v>1</v>
      </c>
      <c r="P14911">
        <v>0</v>
      </c>
      <c r="Q14911" s="1" t="s">
        <v>63</v>
      </c>
      <c r="R14911">
        <v>9</v>
      </c>
      <c r="S14911">
        <v>-1E-4</v>
      </c>
      <c r="T14911">
        <v>1908.5728999999999</v>
      </c>
      <c r="V14911">
        <v>993.37419999999997</v>
      </c>
    </row>
    <row r="14912" spans="1:22" x14ac:dyDescent="0.25">
      <c r="A14912">
        <v>15284</v>
      </c>
      <c r="B14912">
        <v>610</v>
      </c>
      <c r="C14912">
        <v>-1E-4</v>
      </c>
      <c r="D14912">
        <v>655.03369999999995</v>
      </c>
      <c r="E14912">
        <v>2</v>
      </c>
      <c r="F14912">
        <v>0</v>
      </c>
      <c r="G14912">
        <v>0</v>
      </c>
      <c r="H14912">
        <v>0</v>
      </c>
      <c r="I14912">
        <v>1</v>
      </c>
      <c r="J14912">
        <v>1</v>
      </c>
      <c r="K14912">
        <v>1</v>
      </c>
      <c r="L14912">
        <v>1</v>
      </c>
      <c r="M14912">
        <v>1</v>
      </c>
      <c r="N14912">
        <v>0</v>
      </c>
      <c r="O14912">
        <v>1</v>
      </c>
      <c r="P14912">
        <v>0</v>
      </c>
      <c r="Q14912" s="1" t="s">
        <v>66</v>
      </c>
      <c r="R14912">
        <v>13</v>
      </c>
      <c r="S14912">
        <v>-1E-4</v>
      </c>
      <c r="T14912">
        <v>404.90120000000002</v>
      </c>
      <c r="V14912">
        <v>250.13249999999994</v>
      </c>
    </row>
    <row r="14913" spans="1:22" x14ac:dyDescent="0.25">
      <c r="A14913">
        <v>15293</v>
      </c>
      <c r="B14913">
        <v>613</v>
      </c>
      <c r="C14913">
        <v>-1E-4</v>
      </c>
      <c r="D14913">
        <v>349.03399999999999</v>
      </c>
      <c r="E14913">
        <v>1</v>
      </c>
      <c r="F14913">
        <v>0</v>
      </c>
      <c r="G14913">
        <v>0</v>
      </c>
      <c r="H14913">
        <v>0</v>
      </c>
      <c r="I14913">
        <v>1</v>
      </c>
      <c r="J14913">
        <v>1</v>
      </c>
      <c r="K14913">
        <v>1</v>
      </c>
      <c r="L14913">
        <v>1</v>
      </c>
      <c r="M14913">
        <v>1</v>
      </c>
      <c r="N14913">
        <v>0</v>
      </c>
      <c r="O14913">
        <v>1</v>
      </c>
      <c r="P14913">
        <v>0</v>
      </c>
      <c r="Q14913" s="1" t="s">
        <v>66</v>
      </c>
      <c r="R14913">
        <v>11</v>
      </c>
      <c r="S14913">
        <v>-1E-4</v>
      </c>
      <c r="T14913">
        <v>257.22089999999997</v>
      </c>
      <c r="V14913">
        <v>91.81310000000002</v>
      </c>
    </row>
    <row r="14914" spans="1:22" x14ac:dyDescent="0.25">
      <c r="A14914">
        <v>102</v>
      </c>
      <c r="B14914">
        <v>5</v>
      </c>
      <c r="C14914">
        <v>-1E-4</v>
      </c>
      <c r="D14914">
        <v>3130.1089000000002</v>
      </c>
      <c r="E14914">
        <v>27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1</v>
      </c>
      <c r="M14914">
        <v>0</v>
      </c>
      <c r="N14914">
        <v>0</v>
      </c>
      <c r="O14914">
        <v>1</v>
      </c>
      <c r="P14914">
        <v>0</v>
      </c>
      <c r="Q14914" s="1" t="s">
        <v>50</v>
      </c>
      <c r="R14914">
        <v>1</v>
      </c>
      <c r="S14914">
        <v>-1E-4</v>
      </c>
      <c r="T14914">
        <v>3130.1089000000002</v>
      </c>
      <c r="V14914">
        <v>0</v>
      </c>
    </row>
    <row r="14915" spans="1:22" x14ac:dyDescent="0.25">
      <c r="A14915">
        <v>163</v>
      </c>
      <c r="B14915">
        <v>8</v>
      </c>
      <c r="C14915">
        <v>-1E-4</v>
      </c>
      <c r="D14915">
        <v>1994.8955000000001</v>
      </c>
      <c r="E14915">
        <v>13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1</v>
      </c>
      <c r="M14915">
        <v>0</v>
      </c>
      <c r="N14915">
        <v>0</v>
      </c>
      <c r="O14915">
        <v>1</v>
      </c>
      <c r="P14915">
        <v>0</v>
      </c>
      <c r="Q14915" s="1" t="s">
        <v>50</v>
      </c>
      <c r="R14915">
        <v>5</v>
      </c>
      <c r="S14915">
        <v>-1E-4</v>
      </c>
      <c r="T14915">
        <v>1625.8163999999999</v>
      </c>
      <c r="V14915">
        <v>369.07910000000015</v>
      </c>
    </row>
    <row r="14916" spans="1:22" x14ac:dyDescent="0.25">
      <c r="A14916">
        <v>183</v>
      </c>
      <c r="B14916">
        <v>9</v>
      </c>
      <c r="C14916">
        <v>-1E-4</v>
      </c>
      <c r="D14916">
        <v>1579.8478</v>
      </c>
      <c r="E14916">
        <v>12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1</v>
      </c>
      <c r="M14916">
        <v>0</v>
      </c>
      <c r="N14916">
        <v>0</v>
      </c>
      <c r="O14916">
        <v>1</v>
      </c>
      <c r="P14916">
        <v>0</v>
      </c>
      <c r="Q14916" s="1" t="s">
        <v>50</v>
      </c>
      <c r="R14916">
        <v>2</v>
      </c>
      <c r="S14916">
        <v>-1E-4</v>
      </c>
      <c r="T14916">
        <v>1534.6143</v>
      </c>
      <c r="V14916">
        <v>45.233500000000049</v>
      </c>
    </row>
    <row r="14917" spans="1:22" x14ac:dyDescent="0.25">
      <c r="A14917">
        <v>301</v>
      </c>
      <c r="B14917">
        <v>21</v>
      </c>
      <c r="C14917">
        <v>-1E-4</v>
      </c>
      <c r="D14917">
        <v>860.95479999999998</v>
      </c>
      <c r="E14917">
        <v>8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1</v>
      </c>
      <c r="M14917">
        <v>0</v>
      </c>
      <c r="N14917">
        <v>0</v>
      </c>
      <c r="O14917">
        <v>1</v>
      </c>
      <c r="P14917">
        <v>0</v>
      </c>
      <c r="Q14917" s="1" t="s">
        <v>50</v>
      </c>
      <c r="R14917">
        <v>7</v>
      </c>
      <c r="S14917">
        <v>-1E-4</v>
      </c>
      <c r="T14917">
        <v>826.78189999999995</v>
      </c>
      <c r="V14917">
        <v>34.172900000000027</v>
      </c>
    </row>
    <row r="14918" spans="1:22" x14ac:dyDescent="0.25">
      <c r="A14918">
        <v>310</v>
      </c>
      <c r="B14918">
        <v>22</v>
      </c>
      <c r="C14918">
        <v>-1E-4</v>
      </c>
      <c r="D14918">
        <v>846.96400000000006</v>
      </c>
      <c r="E14918">
        <v>8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1</v>
      </c>
      <c r="M14918">
        <v>0</v>
      </c>
      <c r="N14918">
        <v>0</v>
      </c>
      <c r="O14918">
        <v>1</v>
      </c>
      <c r="P14918">
        <v>0</v>
      </c>
      <c r="Q14918" s="1" t="s">
        <v>50</v>
      </c>
      <c r="R14918">
        <v>4</v>
      </c>
      <c r="S14918">
        <v>-1E-4</v>
      </c>
      <c r="T14918">
        <v>826.78189999999995</v>
      </c>
      <c r="V14918">
        <v>20.182100000000105</v>
      </c>
    </row>
    <row r="14919" spans="1:22" x14ac:dyDescent="0.25">
      <c r="A14919">
        <v>332</v>
      </c>
      <c r="B14919">
        <v>25</v>
      </c>
      <c r="C14919">
        <v>-1E-4</v>
      </c>
      <c r="D14919">
        <v>592.97159999999997</v>
      </c>
      <c r="E14919">
        <v>5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1</v>
      </c>
      <c r="M14919">
        <v>0</v>
      </c>
      <c r="N14919">
        <v>0</v>
      </c>
      <c r="O14919">
        <v>1</v>
      </c>
      <c r="P14919">
        <v>0</v>
      </c>
      <c r="Q14919" s="1" t="s">
        <v>50</v>
      </c>
      <c r="R14919">
        <v>12</v>
      </c>
      <c r="S14919">
        <v>-1E-4</v>
      </c>
      <c r="T14919">
        <v>555.06569999999999</v>
      </c>
      <c r="V14919">
        <v>37.905899999999974</v>
      </c>
    </row>
    <row r="14920" spans="1:22" x14ac:dyDescent="0.25">
      <c r="A14920">
        <v>619</v>
      </c>
      <c r="B14920">
        <v>41</v>
      </c>
      <c r="C14920">
        <v>-1E-4</v>
      </c>
      <c r="D14920">
        <v>1699.3972000000001</v>
      </c>
      <c r="E14920">
        <v>16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1</v>
      </c>
      <c r="M14920">
        <v>0</v>
      </c>
      <c r="N14920">
        <v>0</v>
      </c>
      <c r="O14920">
        <v>1</v>
      </c>
      <c r="P14920">
        <v>0</v>
      </c>
      <c r="Q14920" s="1" t="s">
        <v>50</v>
      </c>
      <c r="R14920">
        <v>13</v>
      </c>
      <c r="S14920">
        <v>-1E-4</v>
      </c>
      <c r="T14920">
        <v>1582.5371</v>
      </c>
      <c r="V14920">
        <v>116.8601000000001</v>
      </c>
    </row>
    <row r="14921" spans="1:22" x14ac:dyDescent="0.25">
      <c r="A14921">
        <v>1107</v>
      </c>
      <c r="B14921">
        <v>68</v>
      </c>
      <c r="C14921">
        <v>-1E-4</v>
      </c>
      <c r="D14921">
        <v>3337.5929999999998</v>
      </c>
      <c r="E14921">
        <v>32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1</v>
      </c>
      <c r="M14921">
        <v>0</v>
      </c>
      <c r="N14921">
        <v>0</v>
      </c>
      <c r="O14921">
        <v>1</v>
      </c>
      <c r="P14921">
        <v>0</v>
      </c>
      <c r="Q14921" s="1" t="s">
        <v>50</v>
      </c>
      <c r="R14921">
        <v>12</v>
      </c>
      <c r="S14921">
        <v>-1E-4</v>
      </c>
      <c r="T14921">
        <v>3012.8645999999999</v>
      </c>
      <c r="V14921">
        <v>324.72839999999997</v>
      </c>
    </row>
    <row r="14922" spans="1:22" x14ac:dyDescent="0.25">
      <c r="A14922">
        <v>1569</v>
      </c>
      <c r="B14922">
        <v>129</v>
      </c>
      <c r="C14922">
        <v>-1E-4</v>
      </c>
      <c r="D14922">
        <v>1400.9508000000001</v>
      </c>
      <c r="E14922">
        <v>7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1</v>
      </c>
      <c r="M14922">
        <v>0</v>
      </c>
      <c r="N14922">
        <v>0</v>
      </c>
      <c r="O14922">
        <v>1</v>
      </c>
      <c r="P14922">
        <v>0</v>
      </c>
      <c r="Q14922" s="1" t="s">
        <v>50</v>
      </c>
      <c r="R14922">
        <v>17</v>
      </c>
      <c r="S14922">
        <v>-1E-4</v>
      </c>
      <c r="T14922">
        <v>1317.3398</v>
      </c>
      <c r="V14922">
        <v>83.611000000000104</v>
      </c>
    </row>
    <row r="14923" spans="1:22" x14ac:dyDescent="0.25">
      <c r="A14923">
        <v>1577</v>
      </c>
      <c r="B14923">
        <v>130</v>
      </c>
      <c r="C14923">
        <v>-1E-4</v>
      </c>
      <c r="D14923">
        <v>1274.7311999999999</v>
      </c>
      <c r="E14923">
        <v>6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1</v>
      </c>
      <c r="M14923">
        <v>0</v>
      </c>
      <c r="N14923">
        <v>0</v>
      </c>
      <c r="O14923">
        <v>1</v>
      </c>
      <c r="P14923">
        <v>0</v>
      </c>
      <c r="Q14923" s="1" t="s">
        <v>50</v>
      </c>
      <c r="R14923">
        <v>19</v>
      </c>
      <c r="S14923">
        <v>-1E-4</v>
      </c>
      <c r="T14923">
        <v>1178.9997000000001</v>
      </c>
      <c r="V14923">
        <v>95.731499999999869</v>
      </c>
    </row>
    <row r="14924" spans="1:22" x14ac:dyDescent="0.25">
      <c r="A14924">
        <v>1583</v>
      </c>
      <c r="B14924">
        <v>131</v>
      </c>
      <c r="C14924">
        <v>-1E-4</v>
      </c>
      <c r="D14924">
        <v>732.82079999999996</v>
      </c>
      <c r="E14924">
        <v>3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1</v>
      </c>
      <c r="M14924">
        <v>0</v>
      </c>
      <c r="N14924">
        <v>0</v>
      </c>
      <c r="O14924">
        <v>1</v>
      </c>
      <c r="P14924">
        <v>0</v>
      </c>
      <c r="Q14924" s="1" t="s">
        <v>50</v>
      </c>
      <c r="R14924">
        <v>21</v>
      </c>
      <c r="S14924">
        <v>-1E-4</v>
      </c>
      <c r="T14924">
        <v>650.27760000000001</v>
      </c>
      <c r="V14924">
        <v>82.543199999999956</v>
      </c>
    </row>
    <row r="14925" spans="1:22" x14ac:dyDescent="0.25">
      <c r="A14925">
        <v>1890</v>
      </c>
      <c r="B14925">
        <v>170</v>
      </c>
      <c r="C14925">
        <v>-1E-4</v>
      </c>
      <c r="D14925">
        <v>2606.7489999999998</v>
      </c>
      <c r="E14925">
        <v>17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1</v>
      </c>
      <c r="M14925">
        <v>0</v>
      </c>
      <c r="N14925">
        <v>0</v>
      </c>
      <c r="O14925">
        <v>1</v>
      </c>
      <c r="P14925">
        <v>0</v>
      </c>
      <c r="Q14925" s="1" t="s">
        <v>50</v>
      </c>
      <c r="R14925">
        <v>16</v>
      </c>
      <c r="S14925">
        <v>-1E-4</v>
      </c>
      <c r="T14925">
        <v>2471.1723999999999</v>
      </c>
      <c r="V14925">
        <v>135.57659999999987</v>
      </c>
    </row>
    <row r="14926" spans="1:22" x14ac:dyDescent="0.25">
      <c r="A14926">
        <v>2246</v>
      </c>
      <c r="B14926">
        <v>193</v>
      </c>
      <c r="C14926">
        <v>-1E-4</v>
      </c>
      <c r="D14926">
        <v>2074.0590000000002</v>
      </c>
      <c r="E14926">
        <v>8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1</v>
      </c>
      <c r="M14926">
        <v>0</v>
      </c>
      <c r="N14926">
        <v>0</v>
      </c>
      <c r="O14926">
        <v>1</v>
      </c>
      <c r="P14926">
        <v>0</v>
      </c>
      <c r="Q14926" s="1" t="s">
        <v>50</v>
      </c>
      <c r="R14926">
        <v>10</v>
      </c>
      <c r="S14926">
        <v>-1E-4</v>
      </c>
      <c r="T14926">
        <v>1011.3389</v>
      </c>
      <c r="V14926">
        <v>1062.7201000000002</v>
      </c>
    </row>
    <row r="14927" spans="1:22" x14ac:dyDescent="0.25">
      <c r="A14927">
        <v>2327</v>
      </c>
      <c r="B14927">
        <v>202</v>
      </c>
      <c r="C14927">
        <v>-1E-4</v>
      </c>
      <c r="D14927">
        <v>839.98</v>
      </c>
      <c r="E14927">
        <v>8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1</v>
      </c>
      <c r="M14927">
        <v>0</v>
      </c>
      <c r="N14927">
        <v>0</v>
      </c>
      <c r="O14927">
        <v>1</v>
      </c>
      <c r="P14927">
        <v>0</v>
      </c>
      <c r="Q14927" s="1" t="s">
        <v>50</v>
      </c>
      <c r="R14927">
        <v>9</v>
      </c>
      <c r="S14927">
        <v>-1E-4</v>
      </c>
      <c r="T14927">
        <v>757.98710000000005</v>
      </c>
      <c r="V14927">
        <v>81.992899999999963</v>
      </c>
    </row>
    <row r="14928" spans="1:22" x14ac:dyDescent="0.25">
      <c r="A14928">
        <v>2387</v>
      </c>
      <c r="B14928">
        <v>210</v>
      </c>
      <c r="C14928">
        <v>-1E-4</v>
      </c>
      <c r="D14928">
        <v>116.9927</v>
      </c>
      <c r="E14928">
        <v>1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1</v>
      </c>
      <c r="M14928">
        <v>0</v>
      </c>
      <c r="N14928">
        <v>0</v>
      </c>
      <c r="O14928">
        <v>1</v>
      </c>
      <c r="P14928">
        <v>0</v>
      </c>
      <c r="Q14928" s="1" t="s">
        <v>50</v>
      </c>
      <c r="R14928">
        <v>1</v>
      </c>
      <c r="S14928">
        <v>-1E-4</v>
      </c>
      <c r="T14928">
        <v>116.9927</v>
      </c>
      <c r="V14928">
        <v>0</v>
      </c>
    </row>
    <row r="14929" spans="1:22" x14ac:dyDescent="0.25">
      <c r="A14929">
        <v>2403</v>
      </c>
      <c r="B14929">
        <v>212</v>
      </c>
      <c r="C14929">
        <v>-1E-4</v>
      </c>
      <c r="D14929">
        <v>498.93920000000003</v>
      </c>
      <c r="E14929">
        <v>4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1</v>
      </c>
      <c r="M14929">
        <v>0</v>
      </c>
      <c r="N14929">
        <v>0</v>
      </c>
      <c r="O14929">
        <v>1</v>
      </c>
      <c r="P14929">
        <v>0</v>
      </c>
      <c r="Q14929" s="1" t="s">
        <v>50</v>
      </c>
      <c r="R14929">
        <v>16</v>
      </c>
      <c r="S14929">
        <v>-1E-4</v>
      </c>
      <c r="T14929">
        <v>393.39690000000002</v>
      </c>
      <c r="V14929">
        <v>105.54230000000001</v>
      </c>
    </row>
    <row r="14930" spans="1:22" x14ac:dyDescent="0.25">
      <c r="A14930">
        <v>2404</v>
      </c>
      <c r="B14930">
        <v>212</v>
      </c>
      <c r="C14930">
        <v>-1E-4</v>
      </c>
      <c r="D14930">
        <v>602.60950000000003</v>
      </c>
      <c r="E14930">
        <v>5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1</v>
      </c>
      <c r="M14930">
        <v>0</v>
      </c>
      <c r="N14930">
        <v>0</v>
      </c>
      <c r="O14930">
        <v>1</v>
      </c>
      <c r="P14930">
        <v>0</v>
      </c>
      <c r="Q14930" s="1" t="s">
        <v>50</v>
      </c>
      <c r="R14930">
        <v>17</v>
      </c>
      <c r="S14930">
        <v>-1E-4</v>
      </c>
      <c r="T14930">
        <v>484.2038</v>
      </c>
      <c r="V14930">
        <v>118.40570000000002</v>
      </c>
    </row>
    <row r="14931" spans="1:22" x14ac:dyDescent="0.25">
      <c r="A14931">
        <v>2412</v>
      </c>
      <c r="B14931">
        <v>214</v>
      </c>
      <c r="C14931">
        <v>-1E-4</v>
      </c>
      <c r="D14931">
        <v>128.8492</v>
      </c>
      <c r="E14931">
        <v>1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1</v>
      </c>
      <c r="M14931">
        <v>0</v>
      </c>
      <c r="N14931">
        <v>0</v>
      </c>
      <c r="O14931">
        <v>1</v>
      </c>
      <c r="P14931">
        <v>0</v>
      </c>
      <c r="Q14931" s="1" t="s">
        <v>50</v>
      </c>
      <c r="R14931">
        <v>3</v>
      </c>
      <c r="S14931">
        <v>-1E-4</v>
      </c>
      <c r="T14931">
        <v>116.9927</v>
      </c>
      <c r="V14931">
        <v>11.856499999999997</v>
      </c>
    </row>
    <row r="14932" spans="1:22" x14ac:dyDescent="0.25">
      <c r="A14932">
        <v>2421</v>
      </c>
      <c r="B14932">
        <v>215</v>
      </c>
      <c r="C14932">
        <v>-1E-4</v>
      </c>
      <c r="D14932">
        <v>122.2805</v>
      </c>
      <c r="E14932">
        <v>1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1</v>
      </c>
      <c r="M14932">
        <v>0</v>
      </c>
      <c r="N14932">
        <v>0</v>
      </c>
      <c r="O14932">
        <v>1</v>
      </c>
      <c r="P14932">
        <v>0</v>
      </c>
      <c r="Q14932" s="1" t="s">
        <v>50</v>
      </c>
      <c r="R14932">
        <v>2</v>
      </c>
      <c r="S14932">
        <v>-1E-4</v>
      </c>
      <c r="T14932">
        <v>116.9927</v>
      </c>
      <c r="V14932">
        <v>5.2878000000000043</v>
      </c>
    </row>
    <row r="14933" spans="1:22" x14ac:dyDescent="0.25">
      <c r="A14933">
        <v>2426</v>
      </c>
      <c r="B14933">
        <v>215</v>
      </c>
      <c r="C14933">
        <v>-1E-4</v>
      </c>
      <c r="D14933">
        <v>678.70079999999996</v>
      </c>
      <c r="E14933">
        <v>6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1</v>
      </c>
      <c r="M14933">
        <v>0</v>
      </c>
      <c r="N14933">
        <v>0</v>
      </c>
      <c r="O14933">
        <v>1</v>
      </c>
      <c r="P14933">
        <v>0</v>
      </c>
      <c r="Q14933" s="1" t="s">
        <v>50</v>
      </c>
      <c r="R14933">
        <v>15</v>
      </c>
      <c r="S14933">
        <v>-1E-4</v>
      </c>
      <c r="T14933">
        <v>575.70489999999995</v>
      </c>
      <c r="V14933">
        <v>102.99590000000001</v>
      </c>
    </row>
    <row r="14934" spans="1:22" x14ac:dyDescent="0.25">
      <c r="A14934">
        <v>4242</v>
      </c>
      <c r="B14934">
        <v>282</v>
      </c>
      <c r="C14934">
        <v>-1E-4</v>
      </c>
      <c r="D14934">
        <v>3706.5250000000001</v>
      </c>
      <c r="E14934">
        <v>17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1</v>
      </c>
      <c r="M14934">
        <v>0</v>
      </c>
      <c r="N14934">
        <v>0</v>
      </c>
      <c r="O14934">
        <v>1</v>
      </c>
      <c r="P14934">
        <v>0</v>
      </c>
      <c r="Q14934" s="1" t="s">
        <v>50</v>
      </c>
      <c r="R14934">
        <v>17</v>
      </c>
      <c r="S14934">
        <v>-1E-4</v>
      </c>
      <c r="T14934">
        <v>1762.6772000000001</v>
      </c>
      <c r="V14934">
        <v>1943.8478</v>
      </c>
    </row>
    <row r="14935" spans="1:22" x14ac:dyDescent="0.25">
      <c r="A14935">
        <v>4595</v>
      </c>
      <c r="B14935">
        <v>297</v>
      </c>
      <c r="C14935">
        <v>-1E-4</v>
      </c>
      <c r="D14935">
        <v>3634.7222999999999</v>
      </c>
      <c r="E14935">
        <v>15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1</v>
      </c>
      <c r="M14935">
        <v>0</v>
      </c>
      <c r="N14935">
        <v>0</v>
      </c>
      <c r="O14935">
        <v>1</v>
      </c>
      <c r="P14935">
        <v>0</v>
      </c>
      <c r="Q14935" s="1" t="s">
        <v>50</v>
      </c>
      <c r="R14935">
        <v>18</v>
      </c>
      <c r="S14935">
        <v>-1E-4</v>
      </c>
      <c r="T14935">
        <v>1624.5643</v>
      </c>
      <c r="V14935">
        <v>2010.1579999999999</v>
      </c>
    </row>
    <row r="14936" spans="1:22" x14ac:dyDescent="0.25">
      <c r="A14936">
        <v>4619</v>
      </c>
      <c r="B14936">
        <v>299</v>
      </c>
      <c r="C14936">
        <v>-1E-4</v>
      </c>
      <c r="D14936">
        <v>3245.0943000000002</v>
      </c>
      <c r="E14936">
        <v>32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0</v>
      </c>
      <c r="N14936">
        <v>0</v>
      </c>
      <c r="O14936">
        <v>1</v>
      </c>
      <c r="P14936">
        <v>0</v>
      </c>
      <c r="Q14936" s="1" t="s">
        <v>50</v>
      </c>
      <c r="R14936">
        <v>3</v>
      </c>
      <c r="S14936">
        <v>-1E-4</v>
      </c>
      <c r="T14936">
        <v>3179.6199000000001</v>
      </c>
      <c r="V14936">
        <v>65.47440000000006</v>
      </c>
    </row>
    <row r="14937" spans="1:22" x14ac:dyDescent="0.25">
      <c r="A14937">
        <v>4770</v>
      </c>
      <c r="B14937">
        <v>305</v>
      </c>
      <c r="C14937">
        <v>-1E-4</v>
      </c>
      <c r="D14937">
        <v>2190.8029999999999</v>
      </c>
      <c r="E14937">
        <v>18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1</v>
      </c>
      <c r="M14937">
        <v>0</v>
      </c>
      <c r="N14937">
        <v>0</v>
      </c>
      <c r="O14937">
        <v>1</v>
      </c>
      <c r="P14937">
        <v>0</v>
      </c>
      <c r="Q14937" s="1" t="s">
        <v>50</v>
      </c>
      <c r="R14937">
        <v>6</v>
      </c>
      <c r="S14937">
        <v>-1E-4</v>
      </c>
      <c r="T14937">
        <v>1854.6391000000001</v>
      </c>
      <c r="V14937">
        <v>336.16389999999978</v>
      </c>
    </row>
    <row r="14938" spans="1:22" x14ac:dyDescent="0.25">
      <c r="A14938">
        <v>4928</v>
      </c>
      <c r="B14938">
        <v>312</v>
      </c>
      <c r="C14938">
        <v>-1E-4</v>
      </c>
      <c r="D14938">
        <v>5506.3558000000003</v>
      </c>
      <c r="E14938">
        <v>27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1</v>
      </c>
      <c r="M14938">
        <v>0</v>
      </c>
      <c r="N14938">
        <v>0</v>
      </c>
      <c r="O14938">
        <v>1</v>
      </c>
      <c r="P14938">
        <v>0</v>
      </c>
      <c r="Q14938" s="1" t="s">
        <v>50</v>
      </c>
      <c r="R14938">
        <v>12</v>
      </c>
      <c r="S14938">
        <v>-1E-4</v>
      </c>
      <c r="T14938">
        <v>2785.8481000000002</v>
      </c>
      <c r="V14938">
        <v>2720.5077000000001</v>
      </c>
    </row>
    <row r="14939" spans="1:22" x14ac:dyDescent="0.25">
      <c r="A14939">
        <v>5238</v>
      </c>
      <c r="B14939">
        <v>328</v>
      </c>
      <c r="C14939">
        <v>-1E-4</v>
      </c>
      <c r="D14939">
        <v>5670.3109999999997</v>
      </c>
      <c r="E14939">
        <v>39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1</v>
      </c>
      <c r="M14939">
        <v>0</v>
      </c>
      <c r="N14939">
        <v>0</v>
      </c>
      <c r="O14939">
        <v>1</v>
      </c>
      <c r="P14939">
        <v>0</v>
      </c>
      <c r="Q14939" s="1" t="s">
        <v>50</v>
      </c>
      <c r="R14939">
        <v>3</v>
      </c>
      <c r="S14939">
        <v>-1E-4</v>
      </c>
      <c r="T14939">
        <v>3988.0369000000001</v>
      </c>
      <c r="V14939">
        <v>1682.2740999999996</v>
      </c>
    </row>
    <row r="14940" spans="1:22" x14ac:dyDescent="0.25">
      <c r="A14940">
        <v>5426</v>
      </c>
      <c r="B14940">
        <v>336</v>
      </c>
      <c r="C14940">
        <v>-1E-4</v>
      </c>
      <c r="D14940">
        <v>6130.0398999999998</v>
      </c>
      <c r="E14940">
        <v>4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1</v>
      </c>
      <c r="M14940">
        <v>0</v>
      </c>
      <c r="N14940">
        <v>0</v>
      </c>
      <c r="O14940">
        <v>1</v>
      </c>
      <c r="P14940">
        <v>0</v>
      </c>
      <c r="Q14940" s="1" t="s">
        <v>50</v>
      </c>
      <c r="R14940">
        <v>5</v>
      </c>
      <c r="S14940">
        <v>-1E-4</v>
      </c>
      <c r="T14940">
        <v>4112.7993999999999</v>
      </c>
      <c r="V14940">
        <v>2017.2404999999999</v>
      </c>
    </row>
    <row r="14941" spans="1:22" x14ac:dyDescent="0.25">
      <c r="A14941">
        <v>5670</v>
      </c>
      <c r="B14941">
        <v>350</v>
      </c>
      <c r="C14941">
        <v>-1E-4</v>
      </c>
      <c r="D14941">
        <v>2483.1500999999998</v>
      </c>
      <c r="E14941">
        <v>16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1</v>
      </c>
      <c r="M14941">
        <v>0</v>
      </c>
      <c r="N14941">
        <v>0</v>
      </c>
      <c r="O14941">
        <v>1</v>
      </c>
      <c r="P14941">
        <v>0</v>
      </c>
      <c r="Q14941" s="1" t="s">
        <v>50</v>
      </c>
      <c r="R14941">
        <v>7</v>
      </c>
      <c r="S14941">
        <v>-1E-4</v>
      </c>
      <c r="T14941">
        <v>1930.5468000000001</v>
      </c>
      <c r="V14941">
        <v>552.60329999999976</v>
      </c>
    </row>
    <row r="14942" spans="1:22" x14ac:dyDescent="0.25">
      <c r="A14942">
        <v>6135</v>
      </c>
      <c r="B14942">
        <v>371</v>
      </c>
      <c r="C14942">
        <v>-1E-4</v>
      </c>
      <c r="D14942">
        <v>2201.6464000000001</v>
      </c>
      <c r="E14942">
        <v>1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1</v>
      </c>
      <c r="M14942">
        <v>0</v>
      </c>
      <c r="N14942">
        <v>0</v>
      </c>
      <c r="O14942">
        <v>1</v>
      </c>
      <c r="P14942">
        <v>0</v>
      </c>
      <c r="Q14942" s="1" t="s">
        <v>50</v>
      </c>
      <c r="R14942">
        <v>6</v>
      </c>
      <c r="S14942">
        <v>-1E-4</v>
      </c>
      <c r="T14942">
        <v>2192.6151</v>
      </c>
      <c r="V14942">
        <v>9.0313000000001011</v>
      </c>
    </row>
    <row r="14943" spans="1:22" x14ac:dyDescent="0.25">
      <c r="A14943">
        <v>6149</v>
      </c>
      <c r="B14943">
        <v>372</v>
      </c>
      <c r="C14943">
        <v>-1E-4</v>
      </c>
      <c r="D14943">
        <v>2966.8715999999999</v>
      </c>
      <c r="E14943">
        <v>8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1</v>
      </c>
      <c r="M14943">
        <v>0</v>
      </c>
      <c r="N14943">
        <v>0</v>
      </c>
      <c r="O14943">
        <v>1</v>
      </c>
      <c r="P14943">
        <v>0</v>
      </c>
      <c r="Q14943" s="1" t="s">
        <v>50</v>
      </c>
      <c r="R14943">
        <v>15</v>
      </c>
      <c r="S14943">
        <v>-1E-4</v>
      </c>
      <c r="T14943">
        <v>2825.4731000000002</v>
      </c>
      <c r="V14943">
        <v>141.39849999999979</v>
      </c>
    </row>
    <row r="14944" spans="1:22" x14ac:dyDescent="0.25">
      <c r="A14944">
        <v>6151</v>
      </c>
      <c r="B14944">
        <v>373</v>
      </c>
      <c r="C14944">
        <v>-1E-4</v>
      </c>
      <c r="D14944">
        <v>2206.8681000000001</v>
      </c>
      <c r="E14944">
        <v>1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1</v>
      </c>
      <c r="M14944">
        <v>0</v>
      </c>
      <c r="N14944">
        <v>0</v>
      </c>
      <c r="O14944">
        <v>1</v>
      </c>
      <c r="P14944">
        <v>0</v>
      </c>
      <c r="Q14944" s="1" t="s">
        <v>50</v>
      </c>
      <c r="R14944">
        <v>9</v>
      </c>
      <c r="S14944">
        <v>-1E-4</v>
      </c>
      <c r="T14944">
        <v>2192.6151</v>
      </c>
      <c r="V14944">
        <v>14.253000000000156</v>
      </c>
    </row>
    <row r="14945" spans="1:22" x14ac:dyDescent="0.25">
      <c r="A14945">
        <v>6155</v>
      </c>
      <c r="B14945">
        <v>373</v>
      </c>
      <c r="C14945">
        <v>-1E-4</v>
      </c>
      <c r="D14945">
        <v>2579.4560999999999</v>
      </c>
      <c r="E14945">
        <v>5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1</v>
      </c>
      <c r="M14945">
        <v>0</v>
      </c>
      <c r="N14945">
        <v>0</v>
      </c>
      <c r="O14945">
        <v>1</v>
      </c>
      <c r="P14945">
        <v>0</v>
      </c>
      <c r="Q14945" s="1" t="s">
        <v>50</v>
      </c>
      <c r="R14945">
        <v>9</v>
      </c>
      <c r="S14945">
        <v>-1E-4</v>
      </c>
      <c r="T14945">
        <v>2535.0898000000002</v>
      </c>
      <c r="V14945">
        <v>44.366299999999683</v>
      </c>
    </row>
    <row r="14946" spans="1:22" x14ac:dyDescent="0.25">
      <c r="A14946">
        <v>6160</v>
      </c>
      <c r="B14946">
        <v>374</v>
      </c>
      <c r="C14946">
        <v>-1E-4</v>
      </c>
      <c r="D14946">
        <v>2216.3245000000002</v>
      </c>
      <c r="E14946">
        <v>1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1</v>
      </c>
      <c r="M14946">
        <v>0</v>
      </c>
      <c r="N14946">
        <v>0</v>
      </c>
      <c r="O14946">
        <v>1</v>
      </c>
      <c r="P14946">
        <v>0</v>
      </c>
      <c r="Q14946" s="1" t="s">
        <v>50</v>
      </c>
      <c r="R14946">
        <v>11</v>
      </c>
      <c r="S14946">
        <v>-1E-4</v>
      </c>
      <c r="T14946">
        <v>2192.6151</v>
      </c>
      <c r="V14946">
        <v>23.709400000000187</v>
      </c>
    </row>
    <row r="14947" spans="1:22" x14ac:dyDescent="0.25">
      <c r="A14947">
        <v>6165</v>
      </c>
      <c r="B14947">
        <v>374</v>
      </c>
      <c r="C14947">
        <v>-1E-4</v>
      </c>
      <c r="D14947">
        <v>2686.0273999999999</v>
      </c>
      <c r="E14947">
        <v>6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1</v>
      </c>
      <c r="M14947">
        <v>0</v>
      </c>
      <c r="N14947">
        <v>0</v>
      </c>
      <c r="O14947">
        <v>1</v>
      </c>
      <c r="P14947">
        <v>0</v>
      </c>
      <c r="Q14947" s="1" t="s">
        <v>50</v>
      </c>
      <c r="R14947">
        <v>9</v>
      </c>
      <c r="S14947">
        <v>-1E-4</v>
      </c>
      <c r="T14947">
        <v>2639.5614999999998</v>
      </c>
      <c r="V14947">
        <v>46.465900000000147</v>
      </c>
    </row>
    <row r="14948" spans="1:22" x14ac:dyDescent="0.25">
      <c r="A14948">
        <v>6166</v>
      </c>
      <c r="B14948">
        <v>374</v>
      </c>
      <c r="C14948">
        <v>-1E-4</v>
      </c>
      <c r="D14948">
        <v>2792.5711000000001</v>
      </c>
      <c r="E14948">
        <v>7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1</v>
      </c>
      <c r="M14948">
        <v>0</v>
      </c>
      <c r="N14948">
        <v>0</v>
      </c>
      <c r="O14948">
        <v>1</v>
      </c>
      <c r="P14948">
        <v>0</v>
      </c>
      <c r="Q14948" s="1" t="s">
        <v>50</v>
      </c>
      <c r="R14948">
        <v>9</v>
      </c>
      <c r="S14948">
        <v>-1E-4</v>
      </c>
      <c r="T14948">
        <v>2737.9106999999999</v>
      </c>
      <c r="V14948">
        <v>54.660400000000209</v>
      </c>
    </row>
    <row r="14949" spans="1:22" x14ac:dyDescent="0.25">
      <c r="A14949">
        <v>6180</v>
      </c>
      <c r="B14949">
        <v>376</v>
      </c>
      <c r="C14949">
        <v>-1E-4</v>
      </c>
      <c r="D14949">
        <v>2204.7175000000002</v>
      </c>
      <c r="E14949">
        <v>1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1</v>
      </c>
      <c r="M14949">
        <v>0</v>
      </c>
      <c r="N14949">
        <v>0</v>
      </c>
      <c r="O14949">
        <v>1</v>
      </c>
      <c r="P14949">
        <v>0</v>
      </c>
      <c r="Q14949" s="1" t="s">
        <v>50</v>
      </c>
      <c r="R14949">
        <v>8</v>
      </c>
      <c r="S14949">
        <v>-1E-4</v>
      </c>
      <c r="T14949">
        <v>2192.6151</v>
      </c>
      <c r="V14949">
        <v>12.102400000000216</v>
      </c>
    </row>
    <row r="14950" spans="1:22" x14ac:dyDescent="0.25">
      <c r="A14950">
        <v>6185</v>
      </c>
      <c r="B14950">
        <v>376</v>
      </c>
      <c r="C14950">
        <v>-1E-4</v>
      </c>
      <c r="D14950">
        <v>2670.1084000000001</v>
      </c>
      <c r="E14950">
        <v>6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1</v>
      </c>
      <c r="M14950">
        <v>0</v>
      </c>
      <c r="N14950">
        <v>0</v>
      </c>
      <c r="O14950">
        <v>1</v>
      </c>
      <c r="P14950">
        <v>0</v>
      </c>
      <c r="Q14950" s="1" t="s">
        <v>50</v>
      </c>
      <c r="R14950">
        <v>7</v>
      </c>
      <c r="S14950">
        <v>-1E-4</v>
      </c>
      <c r="T14950">
        <v>2639.5614999999998</v>
      </c>
      <c r="V14950">
        <v>30.546900000000278</v>
      </c>
    </row>
    <row r="14951" spans="1:22" x14ac:dyDescent="0.25">
      <c r="A14951">
        <v>6190</v>
      </c>
      <c r="B14951">
        <v>377</v>
      </c>
      <c r="C14951">
        <v>-1E-4</v>
      </c>
      <c r="D14951">
        <v>2231.5837000000001</v>
      </c>
      <c r="E14951">
        <v>1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1</v>
      </c>
      <c r="M14951">
        <v>0</v>
      </c>
      <c r="N14951">
        <v>0</v>
      </c>
      <c r="O14951">
        <v>1</v>
      </c>
      <c r="P14951">
        <v>0</v>
      </c>
      <c r="Q14951" s="1" t="s">
        <v>50</v>
      </c>
      <c r="R14951">
        <v>12</v>
      </c>
      <c r="S14951">
        <v>-1E-4</v>
      </c>
      <c r="T14951">
        <v>2192.6151</v>
      </c>
      <c r="V14951">
        <v>38.968600000000151</v>
      </c>
    </row>
    <row r="14952" spans="1:22" x14ac:dyDescent="0.25">
      <c r="A14952">
        <v>6191</v>
      </c>
      <c r="B14952">
        <v>377</v>
      </c>
      <c r="C14952">
        <v>-1E-4</v>
      </c>
      <c r="D14952">
        <v>2333.2559999999999</v>
      </c>
      <c r="E14952">
        <v>2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1</v>
      </c>
      <c r="M14952">
        <v>0</v>
      </c>
      <c r="N14952">
        <v>0</v>
      </c>
      <c r="O14952">
        <v>1</v>
      </c>
      <c r="P14952">
        <v>0</v>
      </c>
      <c r="Q14952" s="1" t="s">
        <v>50</v>
      </c>
      <c r="R14952">
        <v>12</v>
      </c>
      <c r="S14952">
        <v>-1E-4</v>
      </c>
      <c r="T14952">
        <v>2277.4695000000002</v>
      </c>
      <c r="V14952">
        <v>55.786499999999705</v>
      </c>
    </row>
    <row r="14953" spans="1:22" x14ac:dyDescent="0.25">
      <c r="A14953">
        <v>6207</v>
      </c>
      <c r="B14953">
        <v>379</v>
      </c>
      <c r="C14953">
        <v>-1E-4</v>
      </c>
      <c r="D14953">
        <v>2210.1133</v>
      </c>
      <c r="E14953">
        <v>1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1</v>
      </c>
      <c r="M14953">
        <v>0</v>
      </c>
      <c r="N14953">
        <v>0</v>
      </c>
      <c r="O14953">
        <v>1</v>
      </c>
      <c r="P14953">
        <v>0</v>
      </c>
      <c r="Q14953" s="1" t="s">
        <v>50</v>
      </c>
      <c r="R14953">
        <v>10</v>
      </c>
      <c r="S14953">
        <v>-1E-4</v>
      </c>
      <c r="T14953">
        <v>2192.6151</v>
      </c>
      <c r="V14953">
        <v>17.498199999999997</v>
      </c>
    </row>
    <row r="14954" spans="1:22" x14ac:dyDescent="0.25">
      <c r="A14954">
        <v>6221</v>
      </c>
      <c r="B14954">
        <v>380</v>
      </c>
      <c r="C14954">
        <v>-1E-4</v>
      </c>
      <c r="D14954">
        <v>2514.9938999999999</v>
      </c>
      <c r="E14954">
        <v>4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1</v>
      </c>
      <c r="M14954">
        <v>0</v>
      </c>
      <c r="N14954">
        <v>0</v>
      </c>
      <c r="O14954">
        <v>1</v>
      </c>
      <c r="P14954">
        <v>0</v>
      </c>
      <c r="Q14954" s="1" t="s">
        <v>50</v>
      </c>
      <c r="R14954">
        <v>12</v>
      </c>
      <c r="S14954">
        <v>-1E-4</v>
      </c>
      <c r="T14954">
        <v>2448.9861999999998</v>
      </c>
      <c r="V14954">
        <v>66.007700000000114</v>
      </c>
    </row>
    <row r="14955" spans="1:22" x14ac:dyDescent="0.25">
      <c r="A14955">
        <v>6222</v>
      </c>
      <c r="B14955">
        <v>380</v>
      </c>
      <c r="C14955">
        <v>-1E-4</v>
      </c>
      <c r="D14955">
        <v>2609.3479000000002</v>
      </c>
      <c r="E14955">
        <v>5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1</v>
      </c>
      <c r="M14955">
        <v>0</v>
      </c>
      <c r="N14955">
        <v>0</v>
      </c>
      <c r="O14955">
        <v>1</v>
      </c>
      <c r="P14955">
        <v>0</v>
      </c>
      <c r="Q14955" s="1" t="s">
        <v>50</v>
      </c>
      <c r="R14955">
        <v>13</v>
      </c>
      <c r="S14955">
        <v>-1E-4</v>
      </c>
      <c r="T14955">
        <v>2535.0898000000002</v>
      </c>
      <c r="V14955">
        <v>74.258100000000013</v>
      </c>
    </row>
    <row r="14956" spans="1:22" x14ac:dyDescent="0.25">
      <c r="A14956">
        <v>6227</v>
      </c>
      <c r="B14956">
        <v>381</v>
      </c>
      <c r="C14956">
        <v>-1E-4</v>
      </c>
      <c r="D14956">
        <v>2198.9315999999999</v>
      </c>
      <c r="E14956">
        <v>1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1</v>
      </c>
      <c r="M14956">
        <v>0</v>
      </c>
      <c r="N14956">
        <v>0</v>
      </c>
      <c r="O14956">
        <v>1</v>
      </c>
      <c r="P14956">
        <v>0</v>
      </c>
      <c r="Q14956" s="1" t="s">
        <v>50</v>
      </c>
      <c r="R14956">
        <v>5</v>
      </c>
      <c r="S14956">
        <v>-1E-4</v>
      </c>
      <c r="T14956">
        <v>2192.6151</v>
      </c>
      <c r="V14956">
        <v>6.3164999999999054</v>
      </c>
    </row>
    <row r="14957" spans="1:22" x14ac:dyDescent="0.25">
      <c r="A14957">
        <v>6232</v>
      </c>
      <c r="B14957">
        <v>381</v>
      </c>
      <c r="C14957">
        <v>-1E-4</v>
      </c>
      <c r="D14957">
        <v>2707.2318</v>
      </c>
      <c r="E14957">
        <v>6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1</v>
      </c>
      <c r="M14957">
        <v>0</v>
      </c>
      <c r="N14957">
        <v>0</v>
      </c>
      <c r="O14957">
        <v>1</v>
      </c>
      <c r="P14957">
        <v>0</v>
      </c>
      <c r="Q14957" s="1" t="s">
        <v>50</v>
      </c>
      <c r="R14957">
        <v>13</v>
      </c>
      <c r="S14957">
        <v>-1E-4</v>
      </c>
      <c r="T14957">
        <v>2639.5614999999998</v>
      </c>
      <c r="V14957">
        <v>67.670300000000225</v>
      </c>
    </row>
    <row r="14958" spans="1:22" x14ac:dyDescent="0.25">
      <c r="A14958">
        <v>6237</v>
      </c>
      <c r="B14958">
        <v>382</v>
      </c>
      <c r="C14958">
        <v>-1E-4</v>
      </c>
      <c r="D14958">
        <v>2243.4994000000002</v>
      </c>
      <c r="E14958">
        <v>1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1</v>
      </c>
      <c r="M14958">
        <v>0</v>
      </c>
      <c r="N14958">
        <v>0</v>
      </c>
      <c r="O14958">
        <v>1</v>
      </c>
      <c r="P14958">
        <v>0</v>
      </c>
      <c r="Q14958" s="1" t="s">
        <v>50</v>
      </c>
      <c r="R14958">
        <v>13</v>
      </c>
      <c r="S14958">
        <v>-1E-4</v>
      </c>
      <c r="T14958">
        <v>2192.6151</v>
      </c>
      <c r="V14958">
        <v>50.884300000000167</v>
      </c>
    </row>
    <row r="14959" spans="1:22" x14ac:dyDescent="0.25">
      <c r="A14959">
        <v>6238</v>
      </c>
      <c r="B14959">
        <v>382</v>
      </c>
      <c r="C14959">
        <v>-1E-4</v>
      </c>
      <c r="D14959">
        <v>2346.6842999999999</v>
      </c>
      <c r="E14959">
        <v>2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1</v>
      </c>
      <c r="M14959">
        <v>0</v>
      </c>
      <c r="N14959">
        <v>0</v>
      </c>
      <c r="O14959">
        <v>1</v>
      </c>
      <c r="P14959">
        <v>0</v>
      </c>
      <c r="Q14959" s="1" t="s">
        <v>50</v>
      </c>
      <c r="R14959">
        <v>13</v>
      </c>
      <c r="S14959">
        <v>-1E-4</v>
      </c>
      <c r="T14959">
        <v>2277.4695000000002</v>
      </c>
      <c r="V14959">
        <v>69.214799999999741</v>
      </c>
    </row>
    <row r="14960" spans="1:22" x14ac:dyDescent="0.25">
      <c r="A14960">
        <v>6247</v>
      </c>
      <c r="B14960">
        <v>383</v>
      </c>
      <c r="C14960">
        <v>-1E-4</v>
      </c>
      <c r="D14960">
        <v>2198.0695999999998</v>
      </c>
      <c r="E14960">
        <v>1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1</v>
      </c>
      <c r="M14960">
        <v>0</v>
      </c>
      <c r="N14960">
        <v>0</v>
      </c>
      <c r="O14960">
        <v>1</v>
      </c>
      <c r="P14960">
        <v>0</v>
      </c>
      <c r="Q14960" s="1" t="s">
        <v>50</v>
      </c>
      <c r="R14960">
        <v>4</v>
      </c>
      <c r="S14960">
        <v>-1E-4</v>
      </c>
      <c r="T14960">
        <v>2192.6151</v>
      </c>
      <c r="V14960">
        <v>5.4544999999998254</v>
      </c>
    </row>
    <row r="14961" spans="1:22" x14ac:dyDescent="0.25">
      <c r="A14961">
        <v>6254</v>
      </c>
      <c r="B14961">
        <v>383</v>
      </c>
      <c r="C14961">
        <v>-1E-4</v>
      </c>
      <c r="D14961">
        <v>2853.9177</v>
      </c>
      <c r="E14961">
        <v>8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1</v>
      </c>
      <c r="M14961">
        <v>0</v>
      </c>
      <c r="N14961">
        <v>0</v>
      </c>
      <c r="O14961">
        <v>1</v>
      </c>
      <c r="P14961">
        <v>0</v>
      </c>
      <c r="Q14961" s="1" t="s">
        <v>50</v>
      </c>
      <c r="R14961">
        <v>6</v>
      </c>
      <c r="S14961">
        <v>-1E-4</v>
      </c>
      <c r="T14961">
        <v>2825.4731000000002</v>
      </c>
      <c r="V14961">
        <v>28.444599999999809</v>
      </c>
    </row>
    <row r="14962" spans="1:22" x14ac:dyDescent="0.25">
      <c r="A14962">
        <v>6257</v>
      </c>
      <c r="B14962">
        <v>384</v>
      </c>
      <c r="C14962">
        <v>-1E-4</v>
      </c>
      <c r="D14962">
        <v>2194.4546999999998</v>
      </c>
      <c r="E14962">
        <v>1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1</v>
      </c>
      <c r="M14962">
        <v>0</v>
      </c>
      <c r="N14962">
        <v>0</v>
      </c>
      <c r="O14962">
        <v>1</v>
      </c>
      <c r="P14962">
        <v>0</v>
      </c>
      <c r="Q14962" s="1" t="s">
        <v>50</v>
      </c>
      <c r="R14962">
        <v>3</v>
      </c>
      <c r="S14962">
        <v>-1E-4</v>
      </c>
      <c r="T14962">
        <v>2192.6151</v>
      </c>
      <c r="V14962">
        <v>1.8395999999997912</v>
      </c>
    </row>
    <row r="14963" spans="1:22" x14ac:dyDescent="0.25">
      <c r="A14963">
        <v>6262</v>
      </c>
      <c r="B14963">
        <v>384</v>
      </c>
      <c r="C14963">
        <v>-1E-4</v>
      </c>
      <c r="D14963">
        <v>2666.5767000000001</v>
      </c>
      <c r="E14963">
        <v>6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1</v>
      </c>
      <c r="M14963">
        <v>0</v>
      </c>
      <c r="N14963">
        <v>0</v>
      </c>
      <c r="O14963">
        <v>1</v>
      </c>
      <c r="P14963">
        <v>0</v>
      </c>
      <c r="Q14963" s="1" t="s">
        <v>50</v>
      </c>
      <c r="R14963">
        <v>5</v>
      </c>
      <c r="S14963">
        <v>-1E-4</v>
      </c>
      <c r="T14963">
        <v>2639.5614999999998</v>
      </c>
      <c r="V14963">
        <v>27.015200000000277</v>
      </c>
    </row>
    <row r="14964" spans="1:22" x14ac:dyDescent="0.25">
      <c r="A14964">
        <v>6280</v>
      </c>
      <c r="B14964">
        <v>386</v>
      </c>
      <c r="C14964">
        <v>-1E-4</v>
      </c>
      <c r="D14964">
        <v>2672.9987000000001</v>
      </c>
      <c r="E14964">
        <v>5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1</v>
      </c>
      <c r="M14964">
        <v>0</v>
      </c>
      <c r="N14964">
        <v>0</v>
      </c>
      <c r="O14964">
        <v>1</v>
      </c>
      <c r="P14964">
        <v>0</v>
      </c>
      <c r="Q14964" s="1" t="s">
        <v>50</v>
      </c>
      <c r="R14964">
        <v>16</v>
      </c>
      <c r="S14964">
        <v>-1E-4</v>
      </c>
      <c r="T14964">
        <v>2535.0898000000002</v>
      </c>
      <c r="V14964">
        <v>137.9088999999999</v>
      </c>
    </row>
    <row r="14965" spans="1:22" x14ac:dyDescent="0.25">
      <c r="A14965">
        <v>6284</v>
      </c>
      <c r="B14965">
        <v>387</v>
      </c>
      <c r="C14965">
        <v>-1E-4</v>
      </c>
      <c r="D14965">
        <v>2193.5699</v>
      </c>
      <c r="E14965">
        <v>1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1</v>
      </c>
      <c r="M14965">
        <v>0</v>
      </c>
      <c r="N14965">
        <v>0</v>
      </c>
      <c r="O14965">
        <v>1</v>
      </c>
      <c r="P14965">
        <v>0</v>
      </c>
      <c r="Q14965" s="1" t="s">
        <v>50</v>
      </c>
      <c r="R14965">
        <v>2</v>
      </c>
      <c r="S14965">
        <v>-1E-4</v>
      </c>
      <c r="T14965">
        <v>2192.6151</v>
      </c>
      <c r="V14965">
        <v>0.95479999999997744</v>
      </c>
    </row>
    <row r="14966" spans="1:22" x14ac:dyDescent="0.25">
      <c r="A14966">
        <v>6289</v>
      </c>
      <c r="B14966">
        <v>387</v>
      </c>
      <c r="C14966">
        <v>-1E-4</v>
      </c>
      <c r="D14966">
        <v>2666.9967999999999</v>
      </c>
      <c r="E14966">
        <v>6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1</v>
      </c>
      <c r="M14966">
        <v>0</v>
      </c>
      <c r="N14966">
        <v>0</v>
      </c>
      <c r="O14966">
        <v>1</v>
      </c>
      <c r="P14966">
        <v>0</v>
      </c>
      <c r="Q14966" s="1" t="s">
        <v>50</v>
      </c>
      <c r="R14966">
        <v>6</v>
      </c>
      <c r="S14966">
        <v>-1E-4</v>
      </c>
      <c r="T14966">
        <v>2639.5614999999998</v>
      </c>
      <c r="V14966">
        <v>27.435300000000097</v>
      </c>
    </row>
    <row r="14967" spans="1:22" x14ac:dyDescent="0.25">
      <c r="A14967">
        <v>6290</v>
      </c>
      <c r="B14967">
        <v>387</v>
      </c>
      <c r="C14967">
        <v>-1E-4</v>
      </c>
      <c r="D14967">
        <v>2760.6442000000002</v>
      </c>
      <c r="E14967">
        <v>7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1</v>
      </c>
      <c r="M14967">
        <v>0</v>
      </c>
      <c r="N14967">
        <v>0</v>
      </c>
      <c r="O14967">
        <v>1</v>
      </c>
      <c r="P14967">
        <v>0</v>
      </c>
      <c r="Q14967" s="1" t="s">
        <v>50</v>
      </c>
      <c r="R14967">
        <v>5</v>
      </c>
      <c r="S14967">
        <v>-1E-4</v>
      </c>
      <c r="T14967">
        <v>2737.9106999999999</v>
      </c>
      <c r="V14967">
        <v>22.733500000000276</v>
      </c>
    </row>
    <row r="14968" spans="1:22" x14ac:dyDescent="0.25">
      <c r="A14968">
        <v>6303</v>
      </c>
      <c r="B14968">
        <v>389</v>
      </c>
      <c r="C14968">
        <v>-1E-4</v>
      </c>
      <c r="D14968">
        <v>2192.6151</v>
      </c>
      <c r="E14968">
        <v>1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1</v>
      </c>
      <c r="M14968">
        <v>0</v>
      </c>
      <c r="N14968">
        <v>0</v>
      </c>
      <c r="O14968">
        <v>1</v>
      </c>
      <c r="P14968">
        <v>0</v>
      </c>
      <c r="Q14968" s="1" t="s">
        <v>50</v>
      </c>
      <c r="R14968">
        <v>1</v>
      </c>
      <c r="S14968">
        <v>-1E-4</v>
      </c>
      <c r="T14968">
        <v>2192.6151</v>
      </c>
      <c r="V14968">
        <v>0</v>
      </c>
    </row>
    <row r="14969" spans="1:22" x14ac:dyDescent="0.25">
      <c r="A14969">
        <v>6318</v>
      </c>
      <c r="B14969">
        <v>390</v>
      </c>
      <c r="C14969">
        <v>-1E-4</v>
      </c>
      <c r="D14969">
        <v>1716.0053</v>
      </c>
      <c r="E14969">
        <v>5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1</v>
      </c>
      <c r="M14969">
        <v>0</v>
      </c>
      <c r="N14969">
        <v>0</v>
      </c>
      <c r="O14969">
        <v>1</v>
      </c>
      <c r="P14969">
        <v>0</v>
      </c>
      <c r="Q14969" s="1" t="s">
        <v>50</v>
      </c>
      <c r="R14969">
        <v>15</v>
      </c>
      <c r="S14969">
        <v>-1E-4</v>
      </c>
      <c r="T14969">
        <v>1586.2498000000001</v>
      </c>
      <c r="V14969">
        <v>129.75549999999998</v>
      </c>
    </row>
    <row r="14970" spans="1:22" x14ac:dyDescent="0.25">
      <c r="A14970">
        <v>6319</v>
      </c>
      <c r="B14970">
        <v>390</v>
      </c>
      <c r="C14970">
        <v>-1E-4</v>
      </c>
      <c r="D14970">
        <v>1848.2179000000001</v>
      </c>
      <c r="E14970">
        <v>6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1</v>
      </c>
      <c r="M14970">
        <v>0</v>
      </c>
      <c r="N14970">
        <v>0</v>
      </c>
      <c r="O14970">
        <v>1</v>
      </c>
      <c r="P14970">
        <v>0</v>
      </c>
      <c r="Q14970" s="1" t="s">
        <v>50</v>
      </c>
      <c r="R14970">
        <v>17</v>
      </c>
      <c r="S14970">
        <v>-1E-4</v>
      </c>
      <c r="T14970">
        <v>1679.6212</v>
      </c>
      <c r="V14970">
        <v>168.59670000000006</v>
      </c>
    </row>
    <row r="14971" spans="1:22" x14ac:dyDescent="0.25">
      <c r="A14971">
        <v>6332</v>
      </c>
      <c r="B14971">
        <v>392</v>
      </c>
      <c r="C14971">
        <v>-1E-4</v>
      </c>
      <c r="D14971">
        <v>1259.914</v>
      </c>
      <c r="E14971">
        <v>1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1</v>
      </c>
      <c r="M14971">
        <v>0</v>
      </c>
      <c r="N14971">
        <v>0</v>
      </c>
      <c r="O14971">
        <v>1</v>
      </c>
      <c r="P14971">
        <v>0</v>
      </c>
      <c r="Q14971" s="1" t="s">
        <v>50</v>
      </c>
      <c r="R14971">
        <v>9</v>
      </c>
      <c r="S14971">
        <v>-1E-4</v>
      </c>
      <c r="T14971">
        <v>1233.0251000000001</v>
      </c>
      <c r="V14971">
        <v>26.888899999999921</v>
      </c>
    </row>
    <row r="14972" spans="1:22" x14ac:dyDescent="0.25">
      <c r="A14972">
        <v>6341</v>
      </c>
      <c r="B14972">
        <v>393</v>
      </c>
      <c r="C14972">
        <v>-1E-4</v>
      </c>
      <c r="D14972">
        <v>1239.3185000000001</v>
      </c>
      <c r="E14972">
        <v>1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1</v>
      </c>
      <c r="M14972">
        <v>0</v>
      </c>
      <c r="N14972">
        <v>0</v>
      </c>
      <c r="O14972">
        <v>1</v>
      </c>
      <c r="P14972">
        <v>0</v>
      </c>
      <c r="Q14972" s="1" t="s">
        <v>50</v>
      </c>
      <c r="R14972">
        <v>2</v>
      </c>
      <c r="S14972">
        <v>-1E-4</v>
      </c>
      <c r="T14972">
        <v>1233.0251000000001</v>
      </c>
      <c r="V14972">
        <v>6.2934000000000196</v>
      </c>
    </row>
    <row r="14973" spans="1:22" x14ac:dyDescent="0.25">
      <c r="A14973">
        <v>6345</v>
      </c>
      <c r="B14973">
        <v>393</v>
      </c>
      <c r="C14973">
        <v>-1E-4</v>
      </c>
      <c r="D14973">
        <v>1639.3898999999999</v>
      </c>
      <c r="E14973">
        <v>5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1</v>
      </c>
      <c r="M14973">
        <v>0</v>
      </c>
      <c r="N14973">
        <v>0</v>
      </c>
      <c r="O14973">
        <v>1</v>
      </c>
      <c r="P14973">
        <v>0</v>
      </c>
      <c r="Q14973" s="1" t="s">
        <v>50</v>
      </c>
      <c r="R14973">
        <v>8</v>
      </c>
      <c r="S14973">
        <v>-1E-4</v>
      </c>
      <c r="T14973">
        <v>1586.2498000000001</v>
      </c>
      <c r="V14973">
        <v>53.140099999999848</v>
      </c>
    </row>
    <row r="14974" spans="1:22" x14ac:dyDescent="0.25">
      <c r="A14974">
        <v>6358</v>
      </c>
      <c r="B14974">
        <v>394</v>
      </c>
      <c r="C14974">
        <v>-1E-4</v>
      </c>
      <c r="D14974">
        <v>2015.1801</v>
      </c>
      <c r="E14974">
        <v>8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1</v>
      </c>
      <c r="M14974">
        <v>0</v>
      </c>
      <c r="N14974">
        <v>0</v>
      </c>
      <c r="O14974">
        <v>1</v>
      </c>
      <c r="P14974">
        <v>0</v>
      </c>
      <c r="Q14974" s="1" t="s">
        <v>50</v>
      </c>
      <c r="R14974">
        <v>12</v>
      </c>
      <c r="S14974">
        <v>-1E-4</v>
      </c>
      <c r="T14974">
        <v>1853.9265</v>
      </c>
      <c r="V14974">
        <v>161.25360000000001</v>
      </c>
    </row>
    <row r="14975" spans="1:22" x14ac:dyDescent="0.25">
      <c r="A14975">
        <v>6363</v>
      </c>
      <c r="B14975">
        <v>395</v>
      </c>
      <c r="C14975">
        <v>-1E-4</v>
      </c>
      <c r="D14975">
        <v>1678.1038000000001</v>
      </c>
      <c r="E14975">
        <v>4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1</v>
      </c>
      <c r="M14975">
        <v>0</v>
      </c>
      <c r="N14975">
        <v>0</v>
      </c>
      <c r="O14975">
        <v>1</v>
      </c>
      <c r="P14975">
        <v>0</v>
      </c>
      <c r="Q14975" s="1" t="s">
        <v>50</v>
      </c>
      <c r="R14975">
        <v>18</v>
      </c>
      <c r="S14975">
        <v>-1E-4</v>
      </c>
      <c r="T14975">
        <v>1498.7493999999999</v>
      </c>
      <c r="V14975">
        <v>179.35440000000017</v>
      </c>
    </row>
    <row r="14976" spans="1:22" x14ac:dyDescent="0.25">
      <c r="A14976">
        <v>6368</v>
      </c>
      <c r="B14976">
        <v>395</v>
      </c>
      <c r="C14976">
        <v>-1E-4</v>
      </c>
      <c r="D14976">
        <v>2132.0713999999998</v>
      </c>
      <c r="E14976">
        <v>9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1</v>
      </c>
      <c r="M14976">
        <v>0</v>
      </c>
      <c r="N14976">
        <v>0</v>
      </c>
      <c r="O14976">
        <v>1</v>
      </c>
      <c r="P14976">
        <v>0</v>
      </c>
      <c r="Q14976" s="1" t="s">
        <v>50</v>
      </c>
      <c r="R14976">
        <v>7</v>
      </c>
      <c r="S14976">
        <v>-1E-4</v>
      </c>
      <c r="T14976">
        <v>1971.8279</v>
      </c>
      <c r="V14976">
        <v>160.24349999999981</v>
      </c>
    </row>
    <row r="14977" spans="1:22" x14ac:dyDescent="0.25">
      <c r="A14977">
        <v>6380</v>
      </c>
      <c r="B14977">
        <v>397</v>
      </c>
      <c r="C14977">
        <v>-1E-4</v>
      </c>
      <c r="D14977">
        <v>1248.3110999999999</v>
      </c>
      <c r="E14977">
        <v>1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1</v>
      </c>
      <c r="M14977">
        <v>0</v>
      </c>
      <c r="N14977">
        <v>0</v>
      </c>
      <c r="O14977">
        <v>1</v>
      </c>
      <c r="P14977">
        <v>0</v>
      </c>
      <c r="Q14977" s="1" t="s">
        <v>50</v>
      </c>
      <c r="R14977">
        <v>7</v>
      </c>
      <c r="S14977">
        <v>-1E-4</v>
      </c>
      <c r="T14977">
        <v>1233.0251000000001</v>
      </c>
      <c r="V14977">
        <v>15.285999999999831</v>
      </c>
    </row>
    <row r="14978" spans="1:22" x14ac:dyDescent="0.25">
      <c r="A14978">
        <v>6386</v>
      </c>
      <c r="B14978">
        <v>397</v>
      </c>
      <c r="C14978">
        <v>-1E-4</v>
      </c>
      <c r="D14978">
        <v>1829.9626000000001</v>
      </c>
      <c r="E14978">
        <v>7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1</v>
      </c>
      <c r="M14978">
        <v>0</v>
      </c>
      <c r="N14978">
        <v>0</v>
      </c>
      <c r="O14978">
        <v>1</v>
      </c>
      <c r="P14978">
        <v>0</v>
      </c>
      <c r="Q14978" s="1" t="s">
        <v>50</v>
      </c>
      <c r="R14978">
        <v>8</v>
      </c>
      <c r="S14978">
        <v>-1E-4</v>
      </c>
      <c r="T14978">
        <v>1766.7497000000001</v>
      </c>
      <c r="V14978">
        <v>63.212899999999991</v>
      </c>
    </row>
    <row r="14979" spans="1:22" x14ac:dyDescent="0.25">
      <c r="A14979">
        <v>6387</v>
      </c>
      <c r="B14979">
        <v>397</v>
      </c>
      <c r="C14979">
        <v>-1E-4</v>
      </c>
      <c r="D14979">
        <v>1925.7194999999999</v>
      </c>
      <c r="E14979">
        <v>8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1</v>
      </c>
      <c r="M14979">
        <v>0</v>
      </c>
      <c r="N14979">
        <v>0</v>
      </c>
      <c r="O14979">
        <v>1</v>
      </c>
      <c r="P14979">
        <v>0</v>
      </c>
      <c r="Q14979" s="1" t="s">
        <v>50</v>
      </c>
      <c r="R14979">
        <v>8</v>
      </c>
      <c r="S14979">
        <v>-1E-4</v>
      </c>
      <c r="T14979">
        <v>1853.9265</v>
      </c>
      <c r="V14979">
        <v>71.792999999999893</v>
      </c>
    </row>
    <row r="14980" spans="1:22" x14ac:dyDescent="0.25">
      <c r="A14980">
        <v>6390</v>
      </c>
      <c r="B14980">
        <v>398</v>
      </c>
      <c r="C14980">
        <v>-1E-4</v>
      </c>
      <c r="D14980">
        <v>1233.0251000000001</v>
      </c>
      <c r="E14980">
        <v>1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1</v>
      </c>
      <c r="M14980">
        <v>0</v>
      </c>
      <c r="N14980">
        <v>0</v>
      </c>
      <c r="O14980">
        <v>1</v>
      </c>
      <c r="P14980">
        <v>0</v>
      </c>
      <c r="Q14980" s="1" t="s">
        <v>50</v>
      </c>
      <c r="R14980">
        <v>1</v>
      </c>
      <c r="S14980">
        <v>-1E-4</v>
      </c>
      <c r="T14980">
        <v>1233.0251000000001</v>
      </c>
      <c r="V14980">
        <v>0</v>
      </c>
    </row>
    <row r="14981" spans="1:22" x14ac:dyDescent="0.25">
      <c r="A14981">
        <v>6399</v>
      </c>
      <c r="B14981">
        <v>399</v>
      </c>
      <c r="C14981">
        <v>-1E-4</v>
      </c>
      <c r="D14981">
        <v>1241.3126999999999</v>
      </c>
      <c r="E14981">
        <v>1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1</v>
      </c>
      <c r="M14981">
        <v>0</v>
      </c>
      <c r="N14981">
        <v>0</v>
      </c>
      <c r="O14981">
        <v>1</v>
      </c>
      <c r="P14981">
        <v>0</v>
      </c>
      <c r="Q14981" s="1" t="s">
        <v>50</v>
      </c>
      <c r="R14981">
        <v>5</v>
      </c>
      <c r="S14981">
        <v>-1E-4</v>
      </c>
      <c r="T14981">
        <v>1233.0251000000001</v>
      </c>
      <c r="V14981">
        <v>8.2875999999998839</v>
      </c>
    </row>
    <row r="14982" spans="1:22" x14ac:dyDescent="0.25">
      <c r="A14982">
        <v>6403</v>
      </c>
      <c r="B14982">
        <v>399</v>
      </c>
      <c r="C14982">
        <v>-1E-4</v>
      </c>
      <c r="D14982">
        <v>1613.7652</v>
      </c>
      <c r="E14982">
        <v>5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1</v>
      </c>
      <c r="M14982">
        <v>0</v>
      </c>
      <c r="N14982">
        <v>0</v>
      </c>
      <c r="O14982">
        <v>1</v>
      </c>
      <c r="P14982">
        <v>0</v>
      </c>
      <c r="Q14982" s="1" t="s">
        <v>50</v>
      </c>
      <c r="R14982">
        <v>6</v>
      </c>
      <c r="S14982">
        <v>-1E-4</v>
      </c>
      <c r="T14982">
        <v>1586.2498000000001</v>
      </c>
      <c r="V14982">
        <v>27.5154</v>
      </c>
    </row>
    <row r="14983" spans="1:22" x14ac:dyDescent="0.25">
      <c r="A14983">
        <v>6404</v>
      </c>
      <c r="B14983">
        <v>399</v>
      </c>
      <c r="C14983">
        <v>-1E-4</v>
      </c>
      <c r="D14983">
        <v>1708.6309000000001</v>
      </c>
      <c r="E14983">
        <v>6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1</v>
      </c>
      <c r="M14983">
        <v>0</v>
      </c>
      <c r="N14983">
        <v>0</v>
      </c>
      <c r="O14983">
        <v>1</v>
      </c>
      <c r="P14983">
        <v>0</v>
      </c>
      <c r="Q14983" s="1" t="s">
        <v>50</v>
      </c>
      <c r="R14983">
        <v>6</v>
      </c>
      <c r="S14983">
        <v>-1E-4</v>
      </c>
      <c r="T14983">
        <v>1679.6212</v>
      </c>
      <c r="V14983">
        <v>29.009700000000066</v>
      </c>
    </row>
    <row r="14984" spans="1:22" x14ac:dyDescent="0.25">
      <c r="A14984">
        <v>6414</v>
      </c>
      <c r="B14984">
        <v>400</v>
      </c>
      <c r="C14984">
        <v>-1E-4</v>
      </c>
      <c r="D14984">
        <v>1691.1270999999999</v>
      </c>
      <c r="E14984">
        <v>5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>
        <v>0</v>
      </c>
      <c r="O14984">
        <v>1</v>
      </c>
      <c r="P14984">
        <v>0</v>
      </c>
      <c r="Q14984" s="1" t="s">
        <v>50</v>
      </c>
      <c r="R14984">
        <v>12</v>
      </c>
      <c r="S14984">
        <v>-1E-4</v>
      </c>
      <c r="T14984">
        <v>1586.2498000000001</v>
      </c>
      <c r="V14984">
        <v>104.87729999999988</v>
      </c>
    </row>
    <row r="14985" spans="1:22" x14ac:dyDescent="0.25">
      <c r="A14985">
        <v>6415</v>
      </c>
      <c r="B14985">
        <v>400</v>
      </c>
      <c r="C14985">
        <v>-1E-4</v>
      </c>
      <c r="D14985">
        <v>1825.425</v>
      </c>
      <c r="E14985">
        <v>6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1</v>
      </c>
      <c r="M14985">
        <v>0</v>
      </c>
      <c r="N14985">
        <v>0</v>
      </c>
      <c r="O14985">
        <v>1</v>
      </c>
      <c r="P14985">
        <v>0</v>
      </c>
      <c r="Q14985" s="1" t="s">
        <v>50</v>
      </c>
      <c r="R14985">
        <v>16</v>
      </c>
      <c r="S14985">
        <v>-1E-4</v>
      </c>
      <c r="T14985">
        <v>1679.6212</v>
      </c>
      <c r="V14985">
        <v>145.80379999999991</v>
      </c>
    </row>
    <row r="14986" spans="1:22" x14ac:dyDescent="0.25">
      <c r="A14986">
        <v>6446</v>
      </c>
      <c r="B14986">
        <v>404</v>
      </c>
      <c r="C14986">
        <v>-1E-4</v>
      </c>
      <c r="D14986">
        <v>1468.2248999999999</v>
      </c>
      <c r="E14986">
        <v>3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1</v>
      </c>
      <c r="M14986">
        <v>0</v>
      </c>
      <c r="N14986">
        <v>0</v>
      </c>
      <c r="O14986">
        <v>1</v>
      </c>
      <c r="P14986">
        <v>0</v>
      </c>
      <c r="Q14986" s="1" t="s">
        <v>50</v>
      </c>
      <c r="R14986">
        <v>9</v>
      </c>
      <c r="S14986">
        <v>-1E-4</v>
      </c>
      <c r="T14986">
        <v>1409.3161</v>
      </c>
      <c r="V14986">
        <v>58.908799999999928</v>
      </c>
    </row>
    <row r="14987" spans="1:22" x14ac:dyDescent="0.25">
      <c r="A14987">
        <v>6460</v>
      </c>
      <c r="B14987">
        <v>405</v>
      </c>
      <c r="C14987">
        <v>-1E-4</v>
      </c>
      <c r="D14987">
        <v>1890.6899000000001</v>
      </c>
      <c r="E14987">
        <v>6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1</v>
      </c>
      <c r="M14987">
        <v>0</v>
      </c>
      <c r="N14987">
        <v>0</v>
      </c>
      <c r="O14987">
        <v>1</v>
      </c>
      <c r="P14987">
        <v>0</v>
      </c>
      <c r="Q14987" s="1" t="s">
        <v>50</v>
      </c>
      <c r="R14987">
        <v>19</v>
      </c>
      <c r="S14987">
        <v>-1E-4</v>
      </c>
      <c r="T14987">
        <v>1679.6212</v>
      </c>
      <c r="V14987">
        <v>211.06870000000004</v>
      </c>
    </row>
    <row r="14988" spans="1:22" x14ac:dyDescent="0.25">
      <c r="A14988">
        <v>6462</v>
      </c>
      <c r="B14988">
        <v>405</v>
      </c>
      <c r="C14988">
        <v>-1E-4</v>
      </c>
      <c r="D14988">
        <v>2114.6552999999999</v>
      </c>
      <c r="E14988">
        <v>8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1</v>
      </c>
      <c r="M14988">
        <v>0</v>
      </c>
      <c r="N14988">
        <v>0</v>
      </c>
      <c r="O14988">
        <v>1</v>
      </c>
      <c r="P14988">
        <v>0</v>
      </c>
      <c r="Q14988" s="1" t="s">
        <v>50</v>
      </c>
      <c r="R14988">
        <v>15</v>
      </c>
      <c r="S14988">
        <v>-1E-4</v>
      </c>
      <c r="T14988">
        <v>1853.9265</v>
      </c>
      <c r="V14988">
        <v>260.72879999999986</v>
      </c>
    </row>
    <row r="14989" spans="1:22" x14ac:dyDescent="0.25">
      <c r="A14989">
        <v>6471</v>
      </c>
      <c r="B14989">
        <v>406</v>
      </c>
      <c r="C14989">
        <v>-1E-4</v>
      </c>
      <c r="D14989">
        <v>1997.1873000000001</v>
      </c>
      <c r="E14989">
        <v>8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1</v>
      </c>
      <c r="M14989">
        <v>0</v>
      </c>
      <c r="N14989">
        <v>0</v>
      </c>
      <c r="O14989">
        <v>1</v>
      </c>
      <c r="P14989">
        <v>0</v>
      </c>
      <c r="Q14989" s="1" t="s">
        <v>50</v>
      </c>
      <c r="R14989">
        <v>10</v>
      </c>
      <c r="S14989">
        <v>-1E-4</v>
      </c>
      <c r="T14989">
        <v>1853.9265</v>
      </c>
      <c r="V14989">
        <v>143.26080000000002</v>
      </c>
    </row>
    <row r="14990" spans="1:22" x14ac:dyDescent="0.25">
      <c r="A14990">
        <v>6473</v>
      </c>
      <c r="B14990">
        <v>407</v>
      </c>
      <c r="C14990">
        <v>-1E-4</v>
      </c>
      <c r="D14990">
        <v>1248.9257</v>
      </c>
      <c r="E14990">
        <v>1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1</v>
      </c>
      <c r="M14990">
        <v>0</v>
      </c>
      <c r="N14990">
        <v>0</v>
      </c>
      <c r="O14990">
        <v>1</v>
      </c>
      <c r="P14990">
        <v>0</v>
      </c>
      <c r="Q14990" s="1" t="s">
        <v>50</v>
      </c>
      <c r="R14990">
        <v>8</v>
      </c>
      <c r="S14990">
        <v>-1E-4</v>
      </c>
      <c r="T14990">
        <v>1233.0251000000001</v>
      </c>
      <c r="V14990">
        <v>15.90059999999994</v>
      </c>
    </row>
    <row r="14991" spans="1:22" x14ac:dyDescent="0.25">
      <c r="A14991">
        <v>6480</v>
      </c>
      <c r="B14991">
        <v>408</v>
      </c>
      <c r="C14991">
        <v>-1E-4</v>
      </c>
      <c r="D14991">
        <v>1247.2236</v>
      </c>
      <c r="E14991">
        <v>1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1</v>
      </c>
      <c r="M14991">
        <v>0</v>
      </c>
      <c r="N14991">
        <v>0</v>
      </c>
      <c r="O14991">
        <v>1</v>
      </c>
      <c r="P14991">
        <v>0</v>
      </c>
      <c r="Q14991" s="1" t="s">
        <v>50</v>
      </c>
      <c r="R14991">
        <v>6</v>
      </c>
      <c r="S14991">
        <v>-1E-4</v>
      </c>
      <c r="T14991">
        <v>1233.0251000000001</v>
      </c>
      <c r="V14991">
        <v>14.198499999999967</v>
      </c>
    </row>
    <row r="14992" spans="1:22" x14ac:dyDescent="0.25">
      <c r="A14992">
        <v>6488</v>
      </c>
      <c r="B14992">
        <v>409</v>
      </c>
      <c r="C14992">
        <v>-1E-4</v>
      </c>
      <c r="D14992">
        <v>278.69479999999999</v>
      </c>
      <c r="E14992">
        <v>1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1</v>
      </c>
      <c r="M14992">
        <v>0</v>
      </c>
      <c r="N14992">
        <v>0</v>
      </c>
      <c r="O14992">
        <v>1</v>
      </c>
      <c r="P14992">
        <v>0</v>
      </c>
      <c r="Q14992" s="1" t="s">
        <v>50</v>
      </c>
      <c r="R14992">
        <v>3</v>
      </c>
      <c r="S14992">
        <v>-1E-4</v>
      </c>
      <c r="T14992">
        <v>56.816600000000001</v>
      </c>
      <c r="V14992">
        <v>221.87819999999999</v>
      </c>
    </row>
    <row r="14993" spans="1:22" x14ac:dyDescent="0.25">
      <c r="A14993">
        <v>6499</v>
      </c>
      <c r="B14993">
        <v>410</v>
      </c>
      <c r="C14993">
        <v>-1E-4</v>
      </c>
      <c r="D14993">
        <v>289.2672</v>
      </c>
      <c r="E14993">
        <v>2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1</v>
      </c>
      <c r="M14993">
        <v>0</v>
      </c>
      <c r="N14993">
        <v>0</v>
      </c>
      <c r="O14993">
        <v>1</v>
      </c>
      <c r="P14993">
        <v>0</v>
      </c>
      <c r="Q14993" s="1" t="s">
        <v>50</v>
      </c>
      <c r="R14993">
        <v>1</v>
      </c>
      <c r="S14993">
        <v>-1E-4</v>
      </c>
      <c r="T14993">
        <v>289.2672</v>
      </c>
      <c r="V14993">
        <v>0</v>
      </c>
    </row>
    <row r="14994" spans="1:22" x14ac:dyDescent="0.25">
      <c r="A14994">
        <v>6509</v>
      </c>
      <c r="B14994">
        <v>411</v>
      </c>
      <c r="C14994">
        <v>-1E-4</v>
      </c>
      <c r="D14994">
        <v>301.78789999999998</v>
      </c>
      <c r="E14994">
        <v>1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1</v>
      </c>
      <c r="M14994">
        <v>0</v>
      </c>
      <c r="N14994">
        <v>0</v>
      </c>
      <c r="O14994">
        <v>1</v>
      </c>
      <c r="P14994">
        <v>0</v>
      </c>
      <c r="Q14994" s="1" t="s">
        <v>50</v>
      </c>
      <c r="R14994">
        <v>10</v>
      </c>
      <c r="S14994">
        <v>-1E-4</v>
      </c>
      <c r="T14994">
        <v>56.816600000000001</v>
      </c>
      <c r="V14994">
        <v>244.97129999999999</v>
      </c>
    </row>
    <row r="14995" spans="1:22" x14ac:dyDescent="0.25">
      <c r="A14995">
        <v>6530</v>
      </c>
      <c r="B14995">
        <v>413</v>
      </c>
      <c r="C14995">
        <v>-1E-4</v>
      </c>
      <c r="D14995">
        <v>298.26929999999999</v>
      </c>
      <c r="E14995">
        <v>1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1</v>
      </c>
      <c r="M14995">
        <v>0</v>
      </c>
      <c r="N14995">
        <v>0</v>
      </c>
      <c r="O14995">
        <v>1</v>
      </c>
      <c r="P14995">
        <v>0</v>
      </c>
      <c r="Q14995" s="1" t="s">
        <v>50</v>
      </c>
      <c r="R14995">
        <v>9</v>
      </c>
      <c r="S14995">
        <v>-1E-4</v>
      </c>
      <c r="T14995">
        <v>56.816600000000001</v>
      </c>
      <c r="V14995">
        <v>241.45269999999999</v>
      </c>
    </row>
    <row r="14996" spans="1:22" x14ac:dyDescent="0.25">
      <c r="A14996">
        <v>6561</v>
      </c>
      <c r="B14996">
        <v>416</v>
      </c>
      <c r="C14996">
        <v>-1E-4</v>
      </c>
      <c r="D14996">
        <v>281.12130000000002</v>
      </c>
      <c r="E14996">
        <v>1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</v>
      </c>
      <c r="M14996">
        <v>0</v>
      </c>
      <c r="N14996">
        <v>0</v>
      </c>
      <c r="O14996">
        <v>1</v>
      </c>
      <c r="P14996">
        <v>0</v>
      </c>
      <c r="Q14996" s="1" t="s">
        <v>50</v>
      </c>
      <c r="R14996">
        <v>4</v>
      </c>
      <c r="S14996">
        <v>-1E-4</v>
      </c>
      <c r="T14996">
        <v>56.816600000000001</v>
      </c>
      <c r="V14996">
        <v>224.30470000000003</v>
      </c>
    </row>
    <row r="14997" spans="1:22" x14ac:dyDescent="0.25">
      <c r="A14997">
        <v>6571</v>
      </c>
      <c r="B14997">
        <v>417</v>
      </c>
      <c r="C14997">
        <v>-1E-4</v>
      </c>
      <c r="D14997">
        <v>282.07780000000002</v>
      </c>
      <c r="E14997">
        <v>1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1</v>
      </c>
      <c r="M14997">
        <v>0</v>
      </c>
      <c r="N14997">
        <v>0</v>
      </c>
      <c r="O14997">
        <v>1</v>
      </c>
      <c r="P14997">
        <v>0</v>
      </c>
      <c r="Q14997" s="1" t="s">
        <v>50</v>
      </c>
      <c r="R14997">
        <v>5</v>
      </c>
      <c r="S14997">
        <v>-1E-4</v>
      </c>
      <c r="T14997">
        <v>56.816600000000001</v>
      </c>
      <c r="V14997">
        <v>225.26120000000003</v>
      </c>
    </row>
    <row r="14998" spans="1:22" x14ac:dyDescent="0.25">
      <c r="A14998">
        <v>6581</v>
      </c>
      <c r="B14998">
        <v>418</v>
      </c>
      <c r="C14998">
        <v>-1E-4</v>
      </c>
      <c r="D14998">
        <v>303.23880000000003</v>
      </c>
      <c r="E14998">
        <v>1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1</v>
      </c>
      <c r="M14998">
        <v>0</v>
      </c>
      <c r="N14998">
        <v>0</v>
      </c>
      <c r="O14998">
        <v>1</v>
      </c>
      <c r="P14998">
        <v>0</v>
      </c>
      <c r="Q14998" s="1" t="s">
        <v>50</v>
      </c>
      <c r="R14998">
        <v>11</v>
      </c>
      <c r="S14998">
        <v>-1E-4</v>
      </c>
      <c r="T14998">
        <v>56.816600000000001</v>
      </c>
      <c r="V14998">
        <v>246.42220000000003</v>
      </c>
    </row>
    <row r="14999" spans="1:22" x14ac:dyDescent="0.25">
      <c r="A14999">
        <v>6591</v>
      </c>
      <c r="B14999">
        <v>419</v>
      </c>
      <c r="C14999">
        <v>-1E-4</v>
      </c>
      <c r="D14999">
        <v>288.02199999999999</v>
      </c>
      <c r="E14999">
        <v>1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1</v>
      </c>
      <c r="M14999">
        <v>0</v>
      </c>
      <c r="N14999">
        <v>0</v>
      </c>
      <c r="O14999">
        <v>1</v>
      </c>
      <c r="P14999">
        <v>0</v>
      </c>
      <c r="Q14999" s="1" t="s">
        <v>50</v>
      </c>
      <c r="R14999">
        <v>8</v>
      </c>
      <c r="S14999">
        <v>-1E-4</v>
      </c>
      <c r="T14999">
        <v>56.816600000000001</v>
      </c>
      <c r="V14999">
        <v>231.2054</v>
      </c>
    </row>
    <row r="15000" spans="1:22" x14ac:dyDescent="0.25">
      <c r="A15000">
        <v>6607</v>
      </c>
      <c r="B15000">
        <v>421</v>
      </c>
      <c r="C15000">
        <v>-1E-4</v>
      </c>
      <c r="D15000">
        <v>285.81889999999999</v>
      </c>
      <c r="E15000">
        <v>1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1</v>
      </c>
      <c r="M15000">
        <v>0</v>
      </c>
      <c r="N15000">
        <v>0</v>
      </c>
      <c r="O15000">
        <v>1</v>
      </c>
      <c r="P15000">
        <v>0</v>
      </c>
      <c r="Q15000" s="1" t="s">
        <v>50</v>
      </c>
      <c r="R15000">
        <v>6</v>
      </c>
      <c r="S15000">
        <v>-1E-4</v>
      </c>
      <c r="T15000">
        <v>56.816600000000001</v>
      </c>
      <c r="V15000">
        <v>229.00229999999999</v>
      </c>
    </row>
    <row r="15001" spans="1:22" x14ac:dyDescent="0.25">
      <c r="A15001">
        <v>6613</v>
      </c>
      <c r="B15001">
        <v>421</v>
      </c>
      <c r="C15001">
        <v>-1E-4</v>
      </c>
      <c r="D15001">
        <v>999.65089999999998</v>
      </c>
      <c r="E15001">
        <v>7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1</v>
      </c>
      <c r="M15001">
        <v>0</v>
      </c>
      <c r="N15001">
        <v>0</v>
      </c>
      <c r="O15001">
        <v>1</v>
      </c>
      <c r="P15001">
        <v>0</v>
      </c>
      <c r="Q15001" s="1" t="s">
        <v>50</v>
      </c>
      <c r="R15001">
        <v>12</v>
      </c>
      <c r="S15001">
        <v>-1E-4</v>
      </c>
      <c r="T15001">
        <v>747.37559999999996</v>
      </c>
      <c r="V15001">
        <v>252.27530000000002</v>
      </c>
    </row>
    <row r="15002" spans="1:22" x14ac:dyDescent="0.25">
      <c r="A15002">
        <v>9768</v>
      </c>
      <c r="B15002">
        <v>515</v>
      </c>
      <c r="C15002">
        <v>-1E-4</v>
      </c>
      <c r="D15002">
        <v>13921.066699999999</v>
      </c>
      <c r="E15002">
        <v>148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1</v>
      </c>
      <c r="M15002">
        <v>0</v>
      </c>
      <c r="N15002">
        <v>0</v>
      </c>
      <c r="O15002">
        <v>1</v>
      </c>
      <c r="P15002">
        <v>1</v>
      </c>
      <c r="Q15002" s="1" t="s">
        <v>50</v>
      </c>
      <c r="R15002">
        <v>14</v>
      </c>
      <c r="S15002">
        <v>-1E-4</v>
      </c>
      <c r="T15002">
        <v>13757.9684</v>
      </c>
      <c r="V15002">
        <v>163.09829999999965</v>
      </c>
    </row>
    <row r="15003" spans="1:22" x14ac:dyDescent="0.25">
      <c r="A15003">
        <v>15215</v>
      </c>
      <c r="B15003">
        <v>599</v>
      </c>
      <c r="C15003">
        <v>-1E-4</v>
      </c>
      <c r="D15003">
        <v>2199.1894000000002</v>
      </c>
      <c r="E15003">
        <v>1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1</v>
      </c>
      <c r="M15003">
        <v>0</v>
      </c>
      <c r="N15003">
        <v>0</v>
      </c>
      <c r="O15003">
        <v>1</v>
      </c>
      <c r="P15003">
        <v>0</v>
      </c>
      <c r="Q15003" s="1" t="s">
        <v>50</v>
      </c>
      <c r="R15003">
        <v>2</v>
      </c>
      <c r="S15003">
        <v>-1E-4</v>
      </c>
      <c r="T15003">
        <v>1908.5728999999999</v>
      </c>
      <c r="V15003">
        <v>290.61650000000031</v>
      </c>
    </row>
    <row r="15004" spans="1:22" x14ac:dyDescent="0.25">
      <c r="A15004">
        <v>25</v>
      </c>
      <c r="B15004">
        <v>2</v>
      </c>
      <c r="C15004">
        <v>-1E-4</v>
      </c>
      <c r="D15004">
        <v>1957.5206000000001</v>
      </c>
      <c r="E15004">
        <v>4</v>
      </c>
      <c r="F15004">
        <v>0</v>
      </c>
      <c r="G15004">
        <v>0</v>
      </c>
      <c r="H15004">
        <v>0</v>
      </c>
      <c r="I15004">
        <v>1</v>
      </c>
      <c r="J15004">
        <v>0</v>
      </c>
      <c r="K15004">
        <v>1</v>
      </c>
      <c r="L15004">
        <v>1</v>
      </c>
      <c r="M15004">
        <v>0</v>
      </c>
      <c r="N15004">
        <v>0</v>
      </c>
      <c r="O15004">
        <v>1</v>
      </c>
      <c r="P15004">
        <v>0</v>
      </c>
      <c r="Q15004" s="1" t="s">
        <v>61</v>
      </c>
      <c r="R15004">
        <v>10</v>
      </c>
      <c r="S15004">
        <v>-1E-4</v>
      </c>
      <c r="T15004">
        <v>696.09670000000006</v>
      </c>
      <c r="V15004">
        <v>1261.4239</v>
      </c>
    </row>
    <row r="15005" spans="1:22" x14ac:dyDescent="0.25">
      <c r="A15005">
        <v>52</v>
      </c>
      <c r="B15005">
        <v>3</v>
      </c>
      <c r="C15005">
        <v>-1E-4</v>
      </c>
      <c r="D15005">
        <v>2592.0470999999998</v>
      </c>
      <c r="E15005">
        <v>11</v>
      </c>
      <c r="F15005">
        <v>0</v>
      </c>
      <c r="G15005">
        <v>0</v>
      </c>
      <c r="H15005">
        <v>0</v>
      </c>
      <c r="I15005">
        <v>1</v>
      </c>
      <c r="J15005">
        <v>0</v>
      </c>
      <c r="K15005">
        <v>1</v>
      </c>
      <c r="L15005">
        <v>1</v>
      </c>
      <c r="M15005">
        <v>0</v>
      </c>
      <c r="N15005">
        <v>0</v>
      </c>
      <c r="O15005">
        <v>1</v>
      </c>
      <c r="P15005">
        <v>0</v>
      </c>
      <c r="Q15005" s="1" t="s">
        <v>61</v>
      </c>
      <c r="R15005">
        <v>9</v>
      </c>
      <c r="S15005">
        <v>-1E-4</v>
      </c>
      <c r="T15005">
        <v>1331.8712</v>
      </c>
      <c r="V15005">
        <v>1260.1758999999997</v>
      </c>
    </row>
    <row r="15006" spans="1:22" x14ac:dyDescent="0.25">
      <c r="A15006">
        <v>119</v>
      </c>
      <c r="B15006">
        <v>6</v>
      </c>
      <c r="C15006">
        <v>-1E-4</v>
      </c>
      <c r="D15006">
        <v>2037.2242000000001</v>
      </c>
      <c r="E15006">
        <v>13</v>
      </c>
      <c r="F15006">
        <v>0</v>
      </c>
      <c r="G15006">
        <v>0</v>
      </c>
      <c r="H15006">
        <v>0</v>
      </c>
      <c r="I15006">
        <v>1</v>
      </c>
      <c r="J15006">
        <v>0</v>
      </c>
      <c r="K15006">
        <v>1</v>
      </c>
      <c r="L15006">
        <v>1</v>
      </c>
      <c r="M15006">
        <v>0</v>
      </c>
      <c r="N15006">
        <v>0</v>
      </c>
      <c r="O15006">
        <v>1</v>
      </c>
      <c r="P15006">
        <v>0</v>
      </c>
      <c r="Q15006" s="1" t="s">
        <v>61</v>
      </c>
      <c r="R15006">
        <v>6</v>
      </c>
      <c r="S15006">
        <v>-1E-4</v>
      </c>
      <c r="T15006">
        <v>1625.8163999999999</v>
      </c>
      <c r="V15006">
        <v>411.40780000000018</v>
      </c>
    </row>
    <row r="15007" spans="1:22" x14ac:dyDescent="0.25">
      <c r="A15007">
        <v>136</v>
      </c>
      <c r="B15007">
        <v>7</v>
      </c>
      <c r="C15007">
        <v>-1E-4</v>
      </c>
      <c r="D15007">
        <v>2077.1369</v>
      </c>
      <c r="E15007">
        <v>13</v>
      </c>
      <c r="F15007">
        <v>0</v>
      </c>
      <c r="G15007">
        <v>0</v>
      </c>
      <c r="H15007">
        <v>0</v>
      </c>
      <c r="I15007">
        <v>1</v>
      </c>
      <c r="J15007">
        <v>0</v>
      </c>
      <c r="K15007">
        <v>1</v>
      </c>
      <c r="L15007">
        <v>1</v>
      </c>
      <c r="M15007">
        <v>0</v>
      </c>
      <c r="N15007">
        <v>0</v>
      </c>
      <c r="O15007">
        <v>1</v>
      </c>
      <c r="P15007">
        <v>0</v>
      </c>
      <c r="Q15007" s="1" t="s">
        <v>61</v>
      </c>
      <c r="R15007">
        <v>7</v>
      </c>
      <c r="S15007">
        <v>-1E-4</v>
      </c>
      <c r="T15007">
        <v>1625.8163999999999</v>
      </c>
      <c r="V15007">
        <v>451.32050000000004</v>
      </c>
    </row>
    <row r="15008" spans="1:22" x14ac:dyDescent="0.25">
      <c r="A15008">
        <v>168</v>
      </c>
      <c r="B15008">
        <v>8</v>
      </c>
      <c r="C15008">
        <v>-1E-4</v>
      </c>
      <c r="D15008">
        <v>3320.5614</v>
      </c>
      <c r="E15008">
        <v>18</v>
      </c>
      <c r="F15008">
        <v>0</v>
      </c>
      <c r="G15008">
        <v>0</v>
      </c>
      <c r="H15008">
        <v>0</v>
      </c>
      <c r="I15008">
        <v>1</v>
      </c>
      <c r="J15008">
        <v>0</v>
      </c>
      <c r="K15008">
        <v>1</v>
      </c>
      <c r="L15008">
        <v>1</v>
      </c>
      <c r="M15008">
        <v>0</v>
      </c>
      <c r="N15008">
        <v>0</v>
      </c>
      <c r="O15008">
        <v>1</v>
      </c>
      <c r="P15008">
        <v>0</v>
      </c>
      <c r="Q15008" s="1" t="s">
        <v>61</v>
      </c>
      <c r="R15008">
        <v>7</v>
      </c>
      <c r="S15008">
        <v>-1E-4</v>
      </c>
      <c r="T15008">
        <v>2082.9306999999999</v>
      </c>
      <c r="V15008">
        <v>1237.6307000000002</v>
      </c>
    </row>
    <row r="15009" spans="1:22" x14ac:dyDescent="0.25">
      <c r="A15009">
        <v>187</v>
      </c>
      <c r="B15009">
        <v>9</v>
      </c>
      <c r="C15009">
        <v>-1E-4</v>
      </c>
      <c r="D15009">
        <v>2235.4890999999998</v>
      </c>
      <c r="E15009">
        <v>16</v>
      </c>
      <c r="F15009">
        <v>0</v>
      </c>
      <c r="G15009">
        <v>0</v>
      </c>
      <c r="H15009">
        <v>0</v>
      </c>
      <c r="I15009">
        <v>1</v>
      </c>
      <c r="J15009">
        <v>0</v>
      </c>
      <c r="K15009">
        <v>1</v>
      </c>
      <c r="L15009">
        <v>1</v>
      </c>
      <c r="M15009">
        <v>0</v>
      </c>
      <c r="N15009">
        <v>0</v>
      </c>
      <c r="O15009">
        <v>1</v>
      </c>
      <c r="P15009">
        <v>0</v>
      </c>
      <c r="Q15009" s="1" t="s">
        <v>61</v>
      </c>
      <c r="R15009">
        <v>2</v>
      </c>
      <c r="S15009">
        <v>-1E-4</v>
      </c>
      <c r="T15009">
        <v>1900.3617999999999</v>
      </c>
      <c r="V15009">
        <v>335.12729999999988</v>
      </c>
    </row>
    <row r="15010" spans="1:22" x14ac:dyDescent="0.25">
      <c r="A15010">
        <v>208</v>
      </c>
      <c r="B15010">
        <v>10</v>
      </c>
      <c r="C15010">
        <v>-1E-4</v>
      </c>
      <c r="D15010">
        <v>3184.9776999999999</v>
      </c>
      <c r="E15010">
        <v>9</v>
      </c>
      <c r="F15010">
        <v>0</v>
      </c>
      <c r="G15010">
        <v>0</v>
      </c>
      <c r="H15010">
        <v>0</v>
      </c>
      <c r="I15010">
        <v>1</v>
      </c>
      <c r="J15010">
        <v>0</v>
      </c>
      <c r="K15010">
        <v>1</v>
      </c>
      <c r="L15010">
        <v>1</v>
      </c>
      <c r="M15010">
        <v>0</v>
      </c>
      <c r="N15010">
        <v>0</v>
      </c>
      <c r="O15010">
        <v>1</v>
      </c>
      <c r="P15010">
        <v>0</v>
      </c>
      <c r="Q15010" s="1" t="s">
        <v>61</v>
      </c>
      <c r="R15010">
        <v>11</v>
      </c>
      <c r="S15010">
        <v>-1E-4</v>
      </c>
      <c r="T15010">
        <v>1150.1729</v>
      </c>
      <c r="V15010">
        <v>2034.8047999999999</v>
      </c>
    </row>
    <row r="15011" spans="1:22" x14ac:dyDescent="0.25">
      <c r="A15011">
        <v>217</v>
      </c>
      <c r="B15011">
        <v>11</v>
      </c>
      <c r="C15011">
        <v>-1E-4</v>
      </c>
      <c r="D15011">
        <v>1367.8536999999999</v>
      </c>
      <c r="E15011">
        <v>8</v>
      </c>
      <c r="F15011">
        <v>0</v>
      </c>
      <c r="G15011">
        <v>0</v>
      </c>
      <c r="H15011">
        <v>0</v>
      </c>
      <c r="I15011">
        <v>1</v>
      </c>
      <c r="J15011">
        <v>0</v>
      </c>
      <c r="K15011">
        <v>1</v>
      </c>
      <c r="L15011">
        <v>1</v>
      </c>
      <c r="M15011">
        <v>0</v>
      </c>
      <c r="N15011">
        <v>0</v>
      </c>
      <c r="O15011">
        <v>1</v>
      </c>
      <c r="P15011">
        <v>0</v>
      </c>
      <c r="Q15011" s="1" t="s">
        <v>61</v>
      </c>
      <c r="R15011">
        <v>7</v>
      </c>
      <c r="S15011">
        <v>-1E-4</v>
      </c>
      <c r="T15011">
        <v>1059.4938999999999</v>
      </c>
      <c r="V15011">
        <v>308.35979999999995</v>
      </c>
    </row>
    <row r="15012" spans="1:22" x14ac:dyDescent="0.25">
      <c r="A15012">
        <v>229</v>
      </c>
      <c r="B15012">
        <v>12</v>
      </c>
      <c r="C15012">
        <v>-1E-4</v>
      </c>
      <c r="D15012">
        <v>2738.7359999999999</v>
      </c>
      <c r="E15012">
        <v>2</v>
      </c>
      <c r="F15012">
        <v>0</v>
      </c>
      <c r="G15012">
        <v>0</v>
      </c>
      <c r="H15012">
        <v>0</v>
      </c>
      <c r="I15012">
        <v>1</v>
      </c>
      <c r="J15012">
        <v>0</v>
      </c>
      <c r="K15012">
        <v>1</v>
      </c>
      <c r="L15012">
        <v>1</v>
      </c>
      <c r="M15012">
        <v>0</v>
      </c>
      <c r="N15012">
        <v>0</v>
      </c>
      <c r="O15012">
        <v>1</v>
      </c>
      <c r="P15012">
        <v>0</v>
      </c>
      <c r="Q15012" s="1" t="s">
        <v>61</v>
      </c>
      <c r="R15012">
        <v>12</v>
      </c>
      <c r="S15012">
        <v>-1E-4</v>
      </c>
      <c r="T15012">
        <v>514.12220000000002</v>
      </c>
      <c r="V15012">
        <v>2224.6138000000001</v>
      </c>
    </row>
    <row r="15013" spans="1:22" x14ac:dyDescent="0.25">
      <c r="A15013">
        <v>1140</v>
      </c>
      <c r="B15013">
        <v>71</v>
      </c>
      <c r="C15013">
        <v>-1E-4</v>
      </c>
      <c r="D15013">
        <v>2382.1041</v>
      </c>
      <c r="E15013">
        <v>12</v>
      </c>
      <c r="F15013">
        <v>0</v>
      </c>
      <c r="G15013">
        <v>0</v>
      </c>
      <c r="H15013">
        <v>0</v>
      </c>
      <c r="I15013">
        <v>1</v>
      </c>
      <c r="J15013">
        <v>0</v>
      </c>
      <c r="K15013">
        <v>1</v>
      </c>
      <c r="L15013">
        <v>1</v>
      </c>
      <c r="M15013">
        <v>0</v>
      </c>
      <c r="N15013">
        <v>0</v>
      </c>
      <c r="O15013">
        <v>1</v>
      </c>
      <c r="P15013">
        <v>0</v>
      </c>
      <c r="Q15013" s="1" t="s">
        <v>61</v>
      </c>
      <c r="R15013">
        <v>1</v>
      </c>
      <c r="S15013">
        <v>-1E-4</v>
      </c>
      <c r="T15013">
        <v>2382.1041</v>
      </c>
      <c r="V15013">
        <v>0</v>
      </c>
    </row>
    <row r="15014" spans="1:22" x14ac:dyDescent="0.25">
      <c r="A15014">
        <v>1150</v>
      </c>
      <c r="B15014">
        <v>72</v>
      </c>
      <c r="C15014">
        <v>-1E-4</v>
      </c>
      <c r="D15014">
        <v>2023.3775000000001</v>
      </c>
      <c r="E15014">
        <v>5</v>
      </c>
      <c r="F15014">
        <v>0</v>
      </c>
      <c r="G15014">
        <v>0</v>
      </c>
      <c r="H15014">
        <v>0</v>
      </c>
      <c r="I15014">
        <v>1</v>
      </c>
      <c r="J15014">
        <v>0</v>
      </c>
      <c r="K15014">
        <v>1</v>
      </c>
      <c r="L15014">
        <v>1</v>
      </c>
      <c r="M15014">
        <v>0</v>
      </c>
      <c r="N15014">
        <v>0</v>
      </c>
      <c r="O15014">
        <v>1</v>
      </c>
      <c r="P15014">
        <v>0</v>
      </c>
      <c r="Q15014" s="1" t="s">
        <v>61</v>
      </c>
      <c r="R15014">
        <v>10</v>
      </c>
      <c r="S15014">
        <v>-1E-4</v>
      </c>
      <c r="T15014">
        <v>1099.4347</v>
      </c>
      <c r="V15014">
        <v>923.94280000000003</v>
      </c>
    </row>
    <row r="15015" spans="1:22" x14ac:dyDescent="0.25">
      <c r="A15015">
        <v>1192</v>
      </c>
      <c r="B15015">
        <v>75</v>
      </c>
      <c r="C15015">
        <v>-1E-4</v>
      </c>
      <c r="D15015">
        <v>2468.6673000000001</v>
      </c>
      <c r="E15015">
        <v>9</v>
      </c>
      <c r="F15015">
        <v>0</v>
      </c>
      <c r="G15015">
        <v>0</v>
      </c>
      <c r="H15015">
        <v>0</v>
      </c>
      <c r="I15015">
        <v>1</v>
      </c>
      <c r="J15015">
        <v>0</v>
      </c>
      <c r="K15015">
        <v>1</v>
      </c>
      <c r="L15015">
        <v>1</v>
      </c>
      <c r="M15015">
        <v>0</v>
      </c>
      <c r="N15015">
        <v>0</v>
      </c>
      <c r="O15015">
        <v>1</v>
      </c>
      <c r="P15015">
        <v>0</v>
      </c>
      <c r="Q15015" s="1" t="s">
        <v>61</v>
      </c>
      <c r="R15015">
        <v>6</v>
      </c>
      <c r="S15015">
        <v>-1E-4</v>
      </c>
      <c r="T15015">
        <v>1662.6987999999999</v>
      </c>
      <c r="V15015">
        <v>805.96850000000018</v>
      </c>
    </row>
    <row r="15016" spans="1:22" x14ac:dyDescent="0.25">
      <c r="A15016">
        <v>1193</v>
      </c>
      <c r="B15016">
        <v>75</v>
      </c>
      <c r="C15016">
        <v>-1E-4</v>
      </c>
      <c r="D15016">
        <v>2767.9159</v>
      </c>
      <c r="E15016">
        <v>10</v>
      </c>
      <c r="F15016">
        <v>0</v>
      </c>
      <c r="G15016">
        <v>0</v>
      </c>
      <c r="H15016">
        <v>0</v>
      </c>
      <c r="I15016">
        <v>1</v>
      </c>
      <c r="J15016">
        <v>0</v>
      </c>
      <c r="K15016">
        <v>1</v>
      </c>
      <c r="L15016">
        <v>1</v>
      </c>
      <c r="M15016">
        <v>0</v>
      </c>
      <c r="N15016">
        <v>0</v>
      </c>
      <c r="O15016">
        <v>1</v>
      </c>
      <c r="P15016">
        <v>0</v>
      </c>
      <c r="Q15016" s="1" t="s">
        <v>61</v>
      </c>
      <c r="R15016">
        <v>9</v>
      </c>
      <c r="S15016">
        <v>-1E-4</v>
      </c>
      <c r="T15016">
        <v>1801.4010000000001</v>
      </c>
      <c r="V15016">
        <v>966.5148999999999</v>
      </c>
    </row>
    <row r="15017" spans="1:22" x14ac:dyDescent="0.25">
      <c r="A15017">
        <v>1298</v>
      </c>
      <c r="B15017">
        <v>86</v>
      </c>
      <c r="C15017">
        <v>-1E-4</v>
      </c>
      <c r="D15017">
        <v>1869.0002999999999</v>
      </c>
      <c r="E15017">
        <v>6</v>
      </c>
      <c r="F15017">
        <v>0</v>
      </c>
      <c r="G15017">
        <v>0</v>
      </c>
      <c r="H15017">
        <v>0</v>
      </c>
      <c r="I15017">
        <v>1</v>
      </c>
      <c r="J15017">
        <v>0</v>
      </c>
      <c r="K15017">
        <v>1</v>
      </c>
      <c r="L15017">
        <v>1</v>
      </c>
      <c r="M15017">
        <v>0</v>
      </c>
      <c r="N15017">
        <v>0</v>
      </c>
      <c r="O15017">
        <v>1</v>
      </c>
      <c r="P15017">
        <v>0</v>
      </c>
      <c r="Q15017" s="1" t="s">
        <v>61</v>
      </c>
      <c r="R15017">
        <v>6</v>
      </c>
      <c r="S15017">
        <v>-1E-4</v>
      </c>
      <c r="T15017">
        <v>1243.835</v>
      </c>
      <c r="V15017">
        <v>625.16529999999989</v>
      </c>
    </row>
    <row r="15018" spans="1:22" x14ac:dyDescent="0.25">
      <c r="A15018">
        <v>1307</v>
      </c>
      <c r="B15018">
        <v>87</v>
      </c>
      <c r="C15018">
        <v>-1E-4</v>
      </c>
      <c r="D15018">
        <v>2762.3908000000001</v>
      </c>
      <c r="E15018">
        <v>4</v>
      </c>
      <c r="F15018">
        <v>0</v>
      </c>
      <c r="G15018">
        <v>0</v>
      </c>
      <c r="H15018">
        <v>0</v>
      </c>
      <c r="I15018">
        <v>1</v>
      </c>
      <c r="J15018">
        <v>0</v>
      </c>
      <c r="K15018">
        <v>1</v>
      </c>
      <c r="L15018">
        <v>1</v>
      </c>
      <c r="M15018">
        <v>0</v>
      </c>
      <c r="N15018">
        <v>0</v>
      </c>
      <c r="O15018">
        <v>1</v>
      </c>
      <c r="P15018">
        <v>0</v>
      </c>
      <c r="Q15018" s="1" t="s">
        <v>61</v>
      </c>
      <c r="R15018">
        <v>16</v>
      </c>
      <c r="S15018">
        <v>-1E-4</v>
      </c>
      <c r="T15018">
        <v>956.7319</v>
      </c>
      <c r="V15018">
        <v>1805.6589000000001</v>
      </c>
    </row>
    <row r="15019" spans="1:22" x14ac:dyDescent="0.25">
      <c r="A15019">
        <v>1367</v>
      </c>
      <c r="B15019">
        <v>100</v>
      </c>
      <c r="C15019">
        <v>-1E-4</v>
      </c>
      <c r="D15019">
        <v>755.12609999999995</v>
      </c>
      <c r="E15019">
        <v>4</v>
      </c>
      <c r="F15019">
        <v>0</v>
      </c>
      <c r="G15019">
        <v>0</v>
      </c>
      <c r="H15019">
        <v>0</v>
      </c>
      <c r="I15019">
        <v>1</v>
      </c>
      <c r="J15019">
        <v>0</v>
      </c>
      <c r="K15019">
        <v>1</v>
      </c>
      <c r="L15019">
        <v>1</v>
      </c>
      <c r="M15019">
        <v>0</v>
      </c>
      <c r="N15019">
        <v>0</v>
      </c>
      <c r="O15019">
        <v>1</v>
      </c>
      <c r="P15019">
        <v>0</v>
      </c>
      <c r="Q15019" s="1" t="s">
        <v>61</v>
      </c>
      <c r="R15019">
        <v>9</v>
      </c>
      <c r="S15019">
        <v>-1E-4</v>
      </c>
      <c r="T15019">
        <v>702.18640000000005</v>
      </c>
      <c r="V15019">
        <v>52.939699999999903</v>
      </c>
    </row>
    <row r="15020" spans="1:22" x14ac:dyDescent="0.25">
      <c r="A15020">
        <v>2024</v>
      </c>
      <c r="B15020">
        <v>178</v>
      </c>
      <c r="C15020">
        <v>-1E-4</v>
      </c>
      <c r="D15020">
        <v>3301.6743999999999</v>
      </c>
      <c r="E15020">
        <v>20</v>
      </c>
      <c r="F15020">
        <v>0</v>
      </c>
      <c r="G15020">
        <v>0</v>
      </c>
      <c r="H15020">
        <v>0</v>
      </c>
      <c r="I15020">
        <v>1</v>
      </c>
      <c r="J15020">
        <v>0</v>
      </c>
      <c r="K15020">
        <v>1</v>
      </c>
      <c r="L15020">
        <v>1</v>
      </c>
      <c r="M15020">
        <v>0</v>
      </c>
      <c r="N15020">
        <v>0</v>
      </c>
      <c r="O15020">
        <v>1</v>
      </c>
      <c r="P15020">
        <v>0</v>
      </c>
      <c r="Q15020" s="1" t="s">
        <v>61</v>
      </c>
      <c r="R15020">
        <v>6</v>
      </c>
      <c r="S15020">
        <v>-1E-4</v>
      </c>
      <c r="T15020">
        <v>2408.6385</v>
      </c>
      <c r="V15020">
        <v>893.03589999999986</v>
      </c>
    </row>
    <row r="15021" spans="1:22" x14ac:dyDescent="0.25">
      <c r="A15021">
        <v>2196</v>
      </c>
      <c r="B15021">
        <v>190</v>
      </c>
      <c r="C15021">
        <v>-1E-4</v>
      </c>
      <c r="D15021">
        <v>2153.4169999999999</v>
      </c>
      <c r="E15021">
        <v>10</v>
      </c>
      <c r="F15021">
        <v>0</v>
      </c>
      <c r="G15021">
        <v>0</v>
      </c>
      <c r="H15021">
        <v>0</v>
      </c>
      <c r="I15021">
        <v>1</v>
      </c>
      <c r="J15021">
        <v>0</v>
      </c>
      <c r="K15021">
        <v>1</v>
      </c>
      <c r="L15021">
        <v>1</v>
      </c>
      <c r="M15021">
        <v>0</v>
      </c>
      <c r="N15021">
        <v>0</v>
      </c>
      <c r="O15021">
        <v>1</v>
      </c>
      <c r="P15021">
        <v>0</v>
      </c>
      <c r="Q15021" s="1" t="s">
        <v>61</v>
      </c>
      <c r="R15021">
        <v>8</v>
      </c>
      <c r="S15021">
        <v>-1E-4</v>
      </c>
      <c r="T15021">
        <v>1191.9318000000001</v>
      </c>
      <c r="V15021">
        <v>961.48519999999985</v>
      </c>
    </row>
    <row r="15022" spans="1:22" x14ac:dyDescent="0.25">
      <c r="A15022">
        <v>2222</v>
      </c>
      <c r="B15022">
        <v>191</v>
      </c>
      <c r="C15022">
        <v>-1E-4</v>
      </c>
      <c r="D15022">
        <v>2777.5657000000001</v>
      </c>
      <c r="E15022">
        <v>13</v>
      </c>
      <c r="F15022">
        <v>0</v>
      </c>
      <c r="G15022">
        <v>0</v>
      </c>
      <c r="H15022">
        <v>0</v>
      </c>
      <c r="I15022">
        <v>1</v>
      </c>
      <c r="J15022">
        <v>0</v>
      </c>
      <c r="K15022">
        <v>1</v>
      </c>
      <c r="L15022">
        <v>1</v>
      </c>
      <c r="M15022">
        <v>0</v>
      </c>
      <c r="N15022">
        <v>0</v>
      </c>
      <c r="O15022">
        <v>1</v>
      </c>
      <c r="P15022">
        <v>0</v>
      </c>
      <c r="Q15022" s="1" t="s">
        <v>61</v>
      </c>
      <c r="R15022">
        <v>9</v>
      </c>
      <c r="S15022">
        <v>-1E-4</v>
      </c>
      <c r="T15022">
        <v>1459.5008</v>
      </c>
      <c r="V15022">
        <v>1318.0649000000001</v>
      </c>
    </row>
    <row r="15023" spans="1:22" x14ac:dyDescent="0.25">
      <c r="A15023">
        <v>2249</v>
      </c>
      <c r="B15023">
        <v>193</v>
      </c>
      <c r="C15023">
        <v>-1E-4</v>
      </c>
      <c r="D15023">
        <v>2754.2274000000002</v>
      </c>
      <c r="E15023">
        <v>11</v>
      </c>
      <c r="F15023">
        <v>0</v>
      </c>
      <c r="G15023">
        <v>0</v>
      </c>
      <c r="H15023">
        <v>0</v>
      </c>
      <c r="I15023">
        <v>1</v>
      </c>
      <c r="J15023">
        <v>0</v>
      </c>
      <c r="K15023">
        <v>1</v>
      </c>
      <c r="L15023">
        <v>1</v>
      </c>
      <c r="M15023">
        <v>0</v>
      </c>
      <c r="N15023">
        <v>0</v>
      </c>
      <c r="O15023">
        <v>1</v>
      </c>
      <c r="P15023">
        <v>0</v>
      </c>
      <c r="Q15023" s="1" t="s">
        <v>61</v>
      </c>
      <c r="R15023">
        <v>13</v>
      </c>
      <c r="S15023">
        <v>-1E-4</v>
      </c>
      <c r="T15023">
        <v>1281.0087000000001</v>
      </c>
      <c r="V15023">
        <v>1473.2187000000001</v>
      </c>
    </row>
    <row r="15024" spans="1:22" x14ac:dyDescent="0.25">
      <c r="A15024">
        <v>2262</v>
      </c>
      <c r="B15024">
        <v>195</v>
      </c>
      <c r="C15024">
        <v>-1E-4</v>
      </c>
      <c r="D15024">
        <v>2930.7159000000001</v>
      </c>
      <c r="E15024">
        <v>1</v>
      </c>
      <c r="F15024">
        <v>0</v>
      </c>
      <c r="G15024">
        <v>0</v>
      </c>
      <c r="H15024">
        <v>0</v>
      </c>
      <c r="I15024">
        <v>1</v>
      </c>
      <c r="J15024">
        <v>0</v>
      </c>
      <c r="K15024">
        <v>1</v>
      </c>
      <c r="L15024">
        <v>1</v>
      </c>
      <c r="M15024">
        <v>0</v>
      </c>
      <c r="N15024">
        <v>0</v>
      </c>
      <c r="O15024">
        <v>1</v>
      </c>
      <c r="P15024">
        <v>0</v>
      </c>
      <c r="Q15024" s="1" t="s">
        <v>61</v>
      </c>
      <c r="R15024">
        <v>19</v>
      </c>
      <c r="S15024">
        <v>-1E-4</v>
      </c>
      <c r="T15024">
        <v>383.99790000000002</v>
      </c>
      <c r="V15024">
        <v>2546.7180000000003</v>
      </c>
    </row>
    <row r="15025" spans="1:22" x14ac:dyDescent="0.25">
      <c r="A15025">
        <v>4140</v>
      </c>
      <c r="B15025">
        <v>278</v>
      </c>
      <c r="C15025">
        <v>-1E-4</v>
      </c>
      <c r="D15025">
        <v>1505.0617999999999</v>
      </c>
      <c r="E15025">
        <v>1</v>
      </c>
      <c r="F15025">
        <v>0</v>
      </c>
      <c r="G15025">
        <v>0</v>
      </c>
      <c r="H15025">
        <v>0</v>
      </c>
      <c r="I15025">
        <v>1</v>
      </c>
      <c r="J15025">
        <v>0</v>
      </c>
      <c r="K15025">
        <v>1</v>
      </c>
      <c r="L15025">
        <v>1</v>
      </c>
      <c r="M15025">
        <v>0</v>
      </c>
      <c r="N15025">
        <v>0</v>
      </c>
      <c r="O15025">
        <v>1</v>
      </c>
      <c r="P15025">
        <v>0</v>
      </c>
      <c r="Q15025" s="1" t="s">
        <v>61</v>
      </c>
      <c r="R15025">
        <v>18</v>
      </c>
      <c r="S15025">
        <v>-1E-4</v>
      </c>
      <c r="T15025">
        <v>424.62599999999998</v>
      </c>
      <c r="V15025">
        <v>1080.4358</v>
      </c>
    </row>
    <row r="15026" spans="1:22" x14ac:dyDescent="0.25">
      <c r="A15026">
        <v>4149</v>
      </c>
      <c r="B15026">
        <v>278</v>
      </c>
      <c r="C15026">
        <v>-1E-4</v>
      </c>
      <c r="D15026">
        <v>2409.9236999999998</v>
      </c>
      <c r="E15026">
        <v>10</v>
      </c>
      <c r="F15026">
        <v>0</v>
      </c>
      <c r="G15026">
        <v>0</v>
      </c>
      <c r="H15026">
        <v>0</v>
      </c>
      <c r="I15026">
        <v>1</v>
      </c>
      <c r="J15026">
        <v>0</v>
      </c>
      <c r="K15026">
        <v>1</v>
      </c>
      <c r="L15026">
        <v>1</v>
      </c>
      <c r="M15026">
        <v>0</v>
      </c>
      <c r="N15026">
        <v>0</v>
      </c>
      <c r="O15026">
        <v>1</v>
      </c>
      <c r="P15026">
        <v>0</v>
      </c>
      <c r="Q15026" s="1" t="s">
        <v>61</v>
      </c>
      <c r="R15026">
        <v>16</v>
      </c>
      <c r="S15026">
        <v>-1E-4</v>
      </c>
      <c r="T15026">
        <v>1203.9855</v>
      </c>
      <c r="V15026">
        <v>1205.9381999999998</v>
      </c>
    </row>
    <row r="15027" spans="1:22" x14ac:dyDescent="0.25">
      <c r="A15027">
        <v>4153</v>
      </c>
      <c r="B15027">
        <v>278</v>
      </c>
      <c r="C15027">
        <v>-1E-4</v>
      </c>
      <c r="D15027">
        <v>3396.4490999999998</v>
      </c>
      <c r="E15027">
        <v>21</v>
      </c>
      <c r="F15027">
        <v>0</v>
      </c>
      <c r="G15027">
        <v>0</v>
      </c>
      <c r="H15027">
        <v>0</v>
      </c>
      <c r="I15027">
        <v>1</v>
      </c>
      <c r="J15027">
        <v>0</v>
      </c>
      <c r="K15027">
        <v>1</v>
      </c>
      <c r="L15027">
        <v>1</v>
      </c>
      <c r="M15027">
        <v>0</v>
      </c>
      <c r="N15027">
        <v>0</v>
      </c>
      <c r="O15027">
        <v>1</v>
      </c>
      <c r="P15027">
        <v>0</v>
      </c>
      <c r="Q15027" s="1" t="s">
        <v>61</v>
      </c>
      <c r="R15027">
        <v>14</v>
      </c>
      <c r="S15027">
        <v>-1E-4</v>
      </c>
      <c r="T15027">
        <v>2110.0392000000002</v>
      </c>
      <c r="V15027">
        <v>1286.4098999999997</v>
      </c>
    </row>
    <row r="15028" spans="1:22" x14ac:dyDescent="0.25">
      <c r="A15028">
        <v>4159</v>
      </c>
      <c r="B15028">
        <v>278</v>
      </c>
      <c r="C15028">
        <v>-1E-4</v>
      </c>
      <c r="D15028">
        <v>3894.1457999999998</v>
      </c>
      <c r="E15028">
        <v>27</v>
      </c>
      <c r="F15028">
        <v>0</v>
      </c>
      <c r="G15028">
        <v>0</v>
      </c>
      <c r="H15028">
        <v>0</v>
      </c>
      <c r="I15028">
        <v>1</v>
      </c>
      <c r="J15028">
        <v>0</v>
      </c>
      <c r="K15028">
        <v>1</v>
      </c>
      <c r="L15028">
        <v>1</v>
      </c>
      <c r="M15028">
        <v>0</v>
      </c>
      <c r="N15028">
        <v>0</v>
      </c>
      <c r="O15028">
        <v>1</v>
      </c>
      <c r="P15028">
        <v>0</v>
      </c>
      <c r="Q15028" s="1" t="s">
        <v>61</v>
      </c>
      <c r="R15028">
        <v>12</v>
      </c>
      <c r="S15028">
        <v>-1E-4</v>
      </c>
      <c r="T15028">
        <v>2682.9355999999998</v>
      </c>
      <c r="V15028">
        <v>1211.2102</v>
      </c>
    </row>
    <row r="15029" spans="1:22" x14ac:dyDescent="0.25">
      <c r="A15029">
        <v>4165</v>
      </c>
      <c r="B15029">
        <v>278</v>
      </c>
      <c r="C15029">
        <v>-1E-4</v>
      </c>
      <c r="D15029">
        <v>5502.0483000000004</v>
      </c>
      <c r="E15029">
        <v>33</v>
      </c>
      <c r="F15029">
        <v>0</v>
      </c>
      <c r="G15029">
        <v>0</v>
      </c>
      <c r="H15029">
        <v>0</v>
      </c>
      <c r="I15029">
        <v>1</v>
      </c>
      <c r="J15029">
        <v>0</v>
      </c>
      <c r="K15029">
        <v>1</v>
      </c>
      <c r="L15029">
        <v>1</v>
      </c>
      <c r="M15029">
        <v>0</v>
      </c>
      <c r="N15029">
        <v>0</v>
      </c>
      <c r="O15029">
        <v>1</v>
      </c>
      <c r="P15029">
        <v>0</v>
      </c>
      <c r="Q15029" s="1" t="s">
        <v>61</v>
      </c>
      <c r="R15029">
        <v>10</v>
      </c>
      <c r="S15029">
        <v>-1E-4</v>
      </c>
      <c r="T15029">
        <v>3264.9825999999998</v>
      </c>
      <c r="V15029">
        <v>2237.0657000000006</v>
      </c>
    </row>
    <row r="15030" spans="1:22" x14ac:dyDescent="0.25">
      <c r="A15030">
        <v>4171</v>
      </c>
      <c r="B15030">
        <v>278</v>
      </c>
      <c r="C15030">
        <v>-1E-4</v>
      </c>
      <c r="D15030">
        <v>6417.7264999999998</v>
      </c>
      <c r="E15030">
        <v>39</v>
      </c>
      <c r="F15030">
        <v>0</v>
      </c>
      <c r="G15030">
        <v>0</v>
      </c>
      <c r="H15030">
        <v>0</v>
      </c>
      <c r="I15030">
        <v>1</v>
      </c>
      <c r="J15030">
        <v>0</v>
      </c>
      <c r="K15030">
        <v>1</v>
      </c>
      <c r="L15030">
        <v>1</v>
      </c>
      <c r="M15030">
        <v>0</v>
      </c>
      <c r="N15030">
        <v>0</v>
      </c>
      <c r="O15030">
        <v>1</v>
      </c>
      <c r="P15030">
        <v>0</v>
      </c>
      <c r="Q15030" s="1" t="s">
        <v>61</v>
      </c>
      <c r="R15030">
        <v>12</v>
      </c>
      <c r="S15030">
        <v>-1E-4</v>
      </c>
      <c r="T15030">
        <v>3713.6614</v>
      </c>
      <c r="V15030">
        <v>2704.0650999999998</v>
      </c>
    </row>
    <row r="15031" spans="1:22" x14ac:dyDescent="0.25">
      <c r="A15031">
        <v>4199</v>
      </c>
      <c r="B15031">
        <v>280</v>
      </c>
      <c r="C15031">
        <v>-1E-4</v>
      </c>
      <c r="D15031">
        <v>5605.241</v>
      </c>
      <c r="E15031">
        <v>35</v>
      </c>
      <c r="F15031">
        <v>0</v>
      </c>
      <c r="G15031">
        <v>0</v>
      </c>
      <c r="H15031">
        <v>0</v>
      </c>
      <c r="I15031">
        <v>1</v>
      </c>
      <c r="J15031">
        <v>0</v>
      </c>
      <c r="K15031">
        <v>1</v>
      </c>
      <c r="L15031">
        <v>1</v>
      </c>
      <c r="M15031">
        <v>0</v>
      </c>
      <c r="N15031">
        <v>0</v>
      </c>
      <c r="O15031">
        <v>1</v>
      </c>
      <c r="P15031">
        <v>0</v>
      </c>
      <c r="Q15031" s="1" t="s">
        <v>61</v>
      </c>
      <c r="R15031">
        <v>7</v>
      </c>
      <c r="S15031">
        <v>-1E-4</v>
      </c>
      <c r="T15031">
        <v>3452.5958999999998</v>
      </c>
      <c r="V15031">
        <v>2152.6451000000002</v>
      </c>
    </row>
    <row r="15032" spans="1:22" x14ac:dyDescent="0.25">
      <c r="A15032">
        <v>4204</v>
      </c>
      <c r="B15032">
        <v>280</v>
      </c>
      <c r="C15032">
        <v>-1E-4</v>
      </c>
      <c r="D15032">
        <v>6118.9733999999999</v>
      </c>
      <c r="E15032">
        <v>40</v>
      </c>
      <c r="F15032">
        <v>0</v>
      </c>
      <c r="G15032">
        <v>0</v>
      </c>
      <c r="H15032">
        <v>0</v>
      </c>
      <c r="I15032">
        <v>1</v>
      </c>
      <c r="J15032">
        <v>0</v>
      </c>
      <c r="K15032">
        <v>1</v>
      </c>
      <c r="L15032">
        <v>1</v>
      </c>
      <c r="M15032">
        <v>0</v>
      </c>
      <c r="N15032">
        <v>0</v>
      </c>
      <c r="O15032">
        <v>1</v>
      </c>
      <c r="P15032">
        <v>0</v>
      </c>
      <c r="Q15032" s="1" t="s">
        <v>61</v>
      </c>
      <c r="R15032">
        <v>8</v>
      </c>
      <c r="S15032">
        <v>-1E-4</v>
      </c>
      <c r="T15032">
        <v>3813.9324999999999</v>
      </c>
      <c r="V15032">
        <v>2305.0409</v>
      </c>
    </row>
    <row r="15033" spans="1:22" x14ac:dyDescent="0.25">
      <c r="A15033">
        <v>4240</v>
      </c>
      <c r="B15033">
        <v>282</v>
      </c>
      <c r="C15033">
        <v>-1E-4</v>
      </c>
      <c r="D15033">
        <v>2649.9643999999998</v>
      </c>
      <c r="E15033">
        <v>15</v>
      </c>
      <c r="F15033">
        <v>0</v>
      </c>
      <c r="G15033">
        <v>0</v>
      </c>
      <c r="H15033">
        <v>0</v>
      </c>
      <c r="I15033">
        <v>1</v>
      </c>
      <c r="J15033">
        <v>0</v>
      </c>
      <c r="K15033">
        <v>1</v>
      </c>
      <c r="L15033">
        <v>1</v>
      </c>
      <c r="M15033">
        <v>0</v>
      </c>
      <c r="N15033">
        <v>0</v>
      </c>
      <c r="O15033">
        <v>1</v>
      </c>
      <c r="P15033">
        <v>0</v>
      </c>
      <c r="Q15033" s="1" t="s">
        <v>61</v>
      </c>
      <c r="R15033">
        <v>12</v>
      </c>
      <c r="S15033">
        <v>-1E-4</v>
      </c>
      <c r="T15033">
        <v>1624.5643</v>
      </c>
      <c r="V15033">
        <v>1025.4000999999998</v>
      </c>
    </row>
    <row r="15034" spans="1:22" x14ac:dyDescent="0.25">
      <c r="A15034">
        <v>4255</v>
      </c>
      <c r="B15034">
        <v>282</v>
      </c>
      <c r="C15034">
        <v>-1E-4</v>
      </c>
      <c r="D15034">
        <v>5970.17</v>
      </c>
      <c r="E15034">
        <v>30</v>
      </c>
      <c r="F15034">
        <v>0</v>
      </c>
      <c r="G15034">
        <v>0</v>
      </c>
      <c r="H15034">
        <v>0</v>
      </c>
      <c r="I15034">
        <v>1</v>
      </c>
      <c r="J15034">
        <v>0</v>
      </c>
      <c r="K15034">
        <v>1</v>
      </c>
      <c r="L15034">
        <v>1</v>
      </c>
      <c r="M15034">
        <v>0</v>
      </c>
      <c r="N15034">
        <v>0</v>
      </c>
      <c r="O15034">
        <v>1</v>
      </c>
      <c r="P15034">
        <v>0</v>
      </c>
      <c r="Q15034" s="1" t="s">
        <v>61</v>
      </c>
      <c r="R15034">
        <v>14</v>
      </c>
      <c r="S15034">
        <v>-1E-4</v>
      </c>
      <c r="T15034">
        <v>2934.2941999999998</v>
      </c>
      <c r="V15034">
        <v>3035.8758000000003</v>
      </c>
    </row>
    <row r="15035" spans="1:22" x14ac:dyDescent="0.25">
      <c r="A15035">
        <v>4267</v>
      </c>
      <c r="B15035">
        <v>283</v>
      </c>
      <c r="C15035">
        <v>-1E-4</v>
      </c>
      <c r="D15035">
        <v>1085.4662000000001</v>
      </c>
      <c r="E15035">
        <v>6</v>
      </c>
      <c r="F15035">
        <v>0</v>
      </c>
      <c r="G15035">
        <v>0</v>
      </c>
      <c r="H15035">
        <v>0</v>
      </c>
      <c r="I15035">
        <v>1</v>
      </c>
      <c r="J15035">
        <v>0</v>
      </c>
      <c r="K15035">
        <v>1</v>
      </c>
      <c r="L15035">
        <v>1</v>
      </c>
      <c r="M15035">
        <v>0</v>
      </c>
      <c r="N15035">
        <v>0</v>
      </c>
      <c r="O15035">
        <v>1</v>
      </c>
      <c r="P15035">
        <v>0</v>
      </c>
      <c r="Q15035" s="1" t="s">
        <v>61</v>
      </c>
      <c r="R15035">
        <v>8</v>
      </c>
      <c r="S15035">
        <v>-1E-4</v>
      </c>
      <c r="T15035">
        <v>870.72630000000004</v>
      </c>
      <c r="V15035">
        <v>214.73990000000003</v>
      </c>
    </row>
    <row r="15036" spans="1:22" x14ac:dyDescent="0.25">
      <c r="A15036">
        <v>4292</v>
      </c>
      <c r="B15036">
        <v>283</v>
      </c>
      <c r="C15036">
        <v>-1E-4</v>
      </c>
      <c r="D15036">
        <v>4250.8320000000003</v>
      </c>
      <c r="E15036">
        <v>31</v>
      </c>
      <c r="F15036">
        <v>0</v>
      </c>
      <c r="G15036">
        <v>0</v>
      </c>
      <c r="H15036">
        <v>0</v>
      </c>
      <c r="I15036">
        <v>1</v>
      </c>
      <c r="J15036">
        <v>0</v>
      </c>
      <c r="K15036">
        <v>1</v>
      </c>
      <c r="L15036">
        <v>1</v>
      </c>
      <c r="M15036">
        <v>0</v>
      </c>
      <c r="N15036">
        <v>0</v>
      </c>
      <c r="O15036">
        <v>1</v>
      </c>
      <c r="P15036">
        <v>0</v>
      </c>
      <c r="Q15036" s="1" t="s">
        <v>61</v>
      </c>
      <c r="R15036">
        <v>10</v>
      </c>
      <c r="S15036">
        <v>-1E-4</v>
      </c>
      <c r="T15036">
        <v>3066.3279000000002</v>
      </c>
      <c r="V15036">
        <v>1184.5041000000001</v>
      </c>
    </row>
    <row r="15037" spans="1:22" x14ac:dyDescent="0.25">
      <c r="A15037">
        <v>4295</v>
      </c>
      <c r="B15037">
        <v>283</v>
      </c>
      <c r="C15037">
        <v>-1E-4</v>
      </c>
      <c r="D15037">
        <v>5523.0003999999999</v>
      </c>
      <c r="E15037">
        <v>34</v>
      </c>
      <c r="F15037">
        <v>0</v>
      </c>
      <c r="G15037">
        <v>0</v>
      </c>
      <c r="H15037">
        <v>0</v>
      </c>
      <c r="I15037">
        <v>1</v>
      </c>
      <c r="J15037">
        <v>0</v>
      </c>
      <c r="K15037">
        <v>1</v>
      </c>
      <c r="L15037">
        <v>1</v>
      </c>
      <c r="M15037">
        <v>0</v>
      </c>
      <c r="N15037">
        <v>0</v>
      </c>
      <c r="O15037">
        <v>1</v>
      </c>
      <c r="P15037">
        <v>0</v>
      </c>
      <c r="Q15037" s="1" t="s">
        <v>61</v>
      </c>
      <c r="R15037">
        <v>9</v>
      </c>
      <c r="S15037">
        <v>-1E-4</v>
      </c>
      <c r="T15037">
        <v>3367.9755</v>
      </c>
      <c r="V15037">
        <v>2155.0248999999999</v>
      </c>
    </row>
    <row r="15038" spans="1:22" x14ac:dyDescent="0.25">
      <c r="A15038">
        <v>4301</v>
      </c>
      <c r="B15038">
        <v>283</v>
      </c>
      <c r="C15038">
        <v>-1E-4</v>
      </c>
      <c r="D15038">
        <v>5973.1169</v>
      </c>
      <c r="E15038">
        <v>40</v>
      </c>
      <c r="F15038">
        <v>0</v>
      </c>
      <c r="G15038">
        <v>0</v>
      </c>
      <c r="H15038">
        <v>0</v>
      </c>
      <c r="I15038">
        <v>1</v>
      </c>
      <c r="J15038">
        <v>0</v>
      </c>
      <c r="K15038">
        <v>1</v>
      </c>
      <c r="L15038">
        <v>1</v>
      </c>
      <c r="M15038">
        <v>0</v>
      </c>
      <c r="N15038">
        <v>0</v>
      </c>
      <c r="O15038">
        <v>1</v>
      </c>
      <c r="P15038">
        <v>0</v>
      </c>
      <c r="Q15038" s="1" t="s">
        <v>61</v>
      </c>
      <c r="R15038">
        <v>7</v>
      </c>
      <c r="S15038">
        <v>-1E-4</v>
      </c>
      <c r="T15038">
        <v>3813.9324999999999</v>
      </c>
      <c r="V15038">
        <v>2159.1844000000001</v>
      </c>
    </row>
    <row r="15039" spans="1:22" x14ac:dyDescent="0.25">
      <c r="A15039">
        <v>4311</v>
      </c>
      <c r="B15039">
        <v>285</v>
      </c>
      <c r="C15039">
        <v>-1E-4</v>
      </c>
      <c r="D15039">
        <v>660.51440000000002</v>
      </c>
      <c r="E15039">
        <v>2</v>
      </c>
      <c r="F15039">
        <v>0</v>
      </c>
      <c r="G15039">
        <v>0</v>
      </c>
      <c r="H15039">
        <v>0</v>
      </c>
      <c r="I15039">
        <v>1</v>
      </c>
      <c r="J15039">
        <v>0</v>
      </c>
      <c r="K15039">
        <v>1</v>
      </c>
      <c r="L15039">
        <v>1</v>
      </c>
      <c r="M15039">
        <v>0</v>
      </c>
      <c r="N15039">
        <v>0</v>
      </c>
      <c r="O15039">
        <v>1</v>
      </c>
      <c r="P15039">
        <v>0</v>
      </c>
      <c r="Q15039" s="1" t="s">
        <v>61</v>
      </c>
      <c r="R15039">
        <v>7</v>
      </c>
      <c r="S15039">
        <v>-1E-4</v>
      </c>
      <c r="T15039">
        <v>509.36380000000003</v>
      </c>
      <c r="V15039">
        <v>151.1506</v>
      </c>
    </row>
    <row r="15040" spans="1:22" x14ac:dyDescent="0.25">
      <c r="A15040">
        <v>4315</v>
      </c>
      <c r="B15040">
        <v>285</v>
      </c>
      <c r="C15040">
        <v>-1E-4</v>
      </c>
      <c r="D15040">
        <v>1018.7738000000001</v>
      </c>
      <c r="E15040">
        <v>6</v>
      </c>
      <c r="F15040">
        <v>0</v>
      </c>
      <c r="G15040">
        <v>0</v>
      </c>
      <c r="H15040">
        <v>0</v>
      </c>
      <c r="I15040">
        <v>1</v>
      </c>
      <c r="J15040">
        <v>0</v>
      </c>
      <c r="K15040">
        <v>1</v>
      </c>
      <c r="L15040">
        <v>1</v>
      </c>
      <c r="M15040">
        <v>0</v>
      </c>
      <c r="N15040">
        <v>0</v>
      </c>
      <c r="O15040">
        <v>1</v>
      </c>
      <c r="P15040">
        <v>0</v>
      </c>
      <c r="Q15040" s="1" t="s">
        <v>61</v>
      </c>
      <c r="R15040">
        <v>6</v>
      </c>
      <c r="S15040">
        <v>-1E-4</v>
      </c>
      <c r="T15040">
        <v>870.72630000000004</v>
      </c>
      <c r="V15040">
        <v>148.04750000000001</v>
      </c>
    </row>
    <row r="15041" spans="1:22" x14ac:dyDescent="0.25">
      <c r="A15041">
        <v>4327</v>
      </c>
      <c r="B15041">
        <v>285</v>
      </c>
      <c r="C15041">
        <v>-1E-4</v>
      </c>
      <c r="D15041">
        <v>3051.0853999999999</v>
      </c>
      <c r="E15041">
        <v>30</v>
      </c>
      <c r="F15041">
        <v>0</v>
      </c>
      <c r="G15041">
        <v>0</v>
      </c>
      <c r="H15041">
        <v>0</v>
      </c>
      <c r="I15041">
        <v>1</v>
      </c>
      <c r="J15041">
        <v>0</v>
      </c>
      <c r="K15041">
        <v>1</v>
      </c>
      <c r="L15041">
        <v>1</v>
      </c>
      <c r="M15041">
        <v>0</v>
      </c>
      <c r="N15041">
        <v>0</v>
      </c>
      <c r="O15041">
        <v>1</v>
      </c>
      <c r="P15041">
        <v>0</v>
      </c>
      <c r="Q15041" s="1" t="s">
        <v>61</v>
      </c>
      <c r="R15041">
        <v>4</v>
      </c>
      <c r="S15041">
        <v>-1E-4</v>
      </c>
      <c r="T15041">
        <v>2934.2941999999998</v>
      </c>
      <c r="V15041">
        <v>116.79120000000012</v>
      </c>
    </row>
    <row r="15042" spans="1:22" x14ac:dyDescent="0.25">
      <c r="A15042">
        <v>4339</v>
      </c>
      <c r="B15042">
        <v>286</v>
      </c>
      <c r="C15042">
        <v>-1E-4</v>
      </c>
      <c r="D15042">
        <v>2045.0916</v>
      </c>
      <c r="E15042">
        <v>18</v>
      </c>
      <c r="F15042">
        <v>0</v>
      </c>
      <c r="G15042">
        <v>0</v>
      </c>
      <c r="H15042">
        <v>0</v>
      </c>
      <c r="I15042">
        <v>1</v>
      </c>
      <c r="J15042">
        <v>0</v>
      </c>
      <c r="K15042">
        <v>1</v>
      </c>
      <c r="L15042">
        <v>1</v>
      </c>
      <c r="M15042">
        <v>0</v>
      </c>
      <c r="N15042">
        <v>0</v>
      </c>
      <c r="O15042">
        <v>1</v>
      </c>
      <c r="P15042">
        <v>0</v>
      </c>
      <c r="Q15042" s="1" t="s">
        <v>61</v>
      </c>
      <c r="R15042">
        <v>4</v>
      </c>
      <c r="S15042">
        <v>-1E-4</v>
      </c>
      <c r="T15042">
        <v>1854.6391000000001</v>
      </c>
      <c r="V15042">
        <v>190.45249999999987</v>
      </c>
    </row>
    <row r="15043" spans="1:22" x14ac:dyDescent="0.25">
      <c r="A15043">
        <v>4359</v>
      </c>
      <c r="B15043">
        <v>286</v>
      </c>
      <c r="C15043">
        <v>-1E-4</v>
      </c>
      <c r="D15043">
        <v>6014.4750999999997</v>
      </c>
      <c r="E15043">
        <v>50</v>
      </c>
      <c r="F15043">
        <v>0</v>
      </c>
      <c r="G15043">
        <v>0</v>
      </c>
      <c r="H15043">
        <v>0</v>
      </c>
      <c r="I15043">
        <v>1</v>
      </c>
      <c r="J15043">
        <v>0</v>
      </c>
      <c r="K15043">
        <v>1</v>
      </c>
      <c r="L15043">
        <v>1</v>
      </c>
      <c r="M15043">
        <v>0</v>
      </c>
      <c r="N15043">
        <v>0</v>
      </c>
      <c r="O15043">
        <v>1</v>
      </c>
      <c r="P15043">
        <v>0</v>
      </c>
      <c r="Q15043" s="1" t="s">
        <v>61</v>
      </c>
      <c r="R15043">
        <v>2</v>
      </c>
      <c r="S15043">
        <v>-1E-4</v>
      </c>
      <c r="T15043">
        <v>5968.8752000000004</v>
      </c>
      <c r="V15043">
        <v>45.599899999999252</v>
      </c>
    </row>
    <row r="15044" spans="1:22" x14ac:dyDescent="0.25">
      <c r="A15044">
        <v>4367</v>
      </c>
      <c r="B15044">
        <v>287</v>
      </c>
      <c r="C15044">
        <v>-1E-4</v>
      </c>
      <c r="D15044">
        <v>796.86059999999998</v>
      </c>
      <c r="E15044">
        <v>2</v>
      </c>
      <c r="F15044">
        <v>0</v>
      </c>
      <c r="G15044">
        <v>0</v>
      </c>
      <c r="H15044">
        <v>0</v>
      </c>
      <c r="I15044">
        <v>1</v>
      </c>
      <c r="J15044">
        <v>0</v>
      </c>
      <c r="K15044">
        <v>1</v>
      </c>
      <c r="L15044">
        <v>1</v>
      </c>
      <c r="M15044">
        <v>0</v>
      </c>
      <c r="N15044">
        <v>0</v>
      </c>
      <c r="O15044">
        <v>1</v>
      </c>
      <c r="P15044">
        <v>0</v>
      </c>
      <c r="Q15044" s="1" t="s">
        <v>61</v>
      </c>
      <c r="R15044">
        <v>12</v>
      </c>
      <c r="S15044">
        <v>-1E-4</v>
      </c>
      <c r="T15044">
        <v>509.36380000000003</v>
      </c>
      <c r="V15044">
        <v>287.49679999999995</v>
      </c>
    </row>
    <row r="15045" spans="1:22" x14ac:dyDescent="0.25">
      <c r="A15045">
        <v>4394</v>
      </c>
      <c r="B15045">
        <v>287</v>
      </c>
      <c r="C15045">
        <v>-1E-4</v>
      </c>
      <c r="D15045">
        <v>5618.3441999999995</v>
      </c>
      <c r="E15045">
        <v>30</v>
      </c>
      <c r="F15045">
        <v>0</v>
      </c>
      <c r="G15045">
        <v>0</v>
      </c>
      <c r="H15045">
        <v>0</v>
      </c>
      <c r="I15045">
        <v>1</v>
      </c>
      <c r="J15045">
        <v>0</v>
      </c>
      <c r="K15045">
        <v>1</v>
      </c>
      <c r="L15045">
        <v>1</v>
      </c>
      <c r="M15045">
        <v>0</v>
      </c>
      <c r="N15045">
        <v>0</v>
      </c>
      <c r="O15045">
        <v>1</v>
      </c>
      <c r="P15045">
        <v>0</v>
      </c>
      <c r="Q15045" s="1" t="s">
        <v>61</v>
      </c>
      <c r="R15045">
        <v>13</v>
      </c>
      <c r="S15045">
        <v>-1E-4</v>
      </c>
      <c r="T15045">
        <v>2934.2941999999998</v>
      </c>
      <c r="V15045">
        <v>2684.0499999999997</v>
      </c>
    </row>
    <row r="15046" spans="1:22" x14ac:dyDescent="0.25">
      <c r="A15046">
        <v>4419</v>
      </c>
      <c r="B15046">
        <v>290</v>
      </c>
      <c r="C15046">
        <v>-1E-4</v>
      </c>
      <c r="D15046">
        <v>2546.1772000000001</v>
      </c>
      <c r="E15046">
        <v>15</v>
      </c>
      <c r="F15046">
        <v>0</v>
      </c>
      <c r="G15046">
        <v>0</v>
      </c>
      <c r="H15046">
        <v>0</v>
      </c>
      <c r="I15046">
        <v>1</v>
      </c>
      <c r="J15046">
        <v>0</v>
      </c>
      <c r="K15046">
        <v>1</v>
      </c>
      <c r="L15046">
        <v>1</v>
      </c>
      <c r="M15046">
        <v>0</v>
      </c>
      <c r="N15046">
        <v>0</v>
      </c>
      <c r="O15046">
        <v>1</v>
      </c>
      <c r="P15046">
        <v>0</v>
      </c>
      <c r="Q15046" s="1" t="s">
        <v>61</v>
      </c>
      <c r="R15046">
        <v>11</v>
      </c>
      <c r="S15046">
        <v>-1E-4</v>
      </c>
      <c r="T15046">
        <v>1624.5643</v>
      </c>
      <c r="V15046">
        <v>921.61290000000008</v>
      </c>
    </row>
    <row r="15047" spans="1:22" x14ac:dyDescent="0.25">
      <c r="A15047">
        <v>4441</v>
      </c>
      <c r="B15047">
        <v>291</v>
      </c>
      <c r="C15047">
        <v>-1E-4</v>
      </c>
      <c r="D15047">
        <v>5512.8078999999998</v>
      </c>
      <c r="E15047">
        <v>37</v>
      </c>
      <c r="F15047">
        <v>0</v>
      </c>
      <c r="G15047">
        <v>0</v>
      </c>
      <c r="H15047">
        <v>0</v>
      </c>
      <c r="I15047">
        <v>1</v>
      </c>
      <c r="J15047">
        <v>0</v>
      </c>
      <c r="K15047">
        <v>1</v>
      </c>
      <c r="L15047">
        <v>1</v>
      </c>
      <c r="M15047">
        <v>0</v>
      </c>
      <c r="N15047">
        <v>0</v>
      </c>
      <c r="O15047">
        <v>1</v>
      </c>
      <c r="P15047">
        <v>0</v>
      </c>
      <c r="Q15047" s="1" t="s">
        <v>61</v>
      </c>
      <c r="R15047">
        <v>6</v>
      </c>
      <c r="S15047">
        <v>-1E-4</v>
      </c>
      <c r="T15047">
        <v>3581.4744000000001</v>
      </c>
      <c r="V15047">
        <v>1931.3334999999997</v>
      </c>
    </row>
    <row r="15048" spans="1:22" x14ac:dyDescent="0.25">
      <c r="A15048">
        <v>4623</v>
      </c>
      <c r="B15048">
        <v>299</v>
      </c>
      <c r="C15048">
        <v>-1E-4</v>
      </c>
      <c r="D15048">
        <v>3612.6610000000001</v>
      </c>
      <c r="E15048">
        <v>36</v>
      </c>
      <c r="F15048">
        <v>0</v>
      </c>
      <c r="G15048">
        <v>0</v>
      </c>
      <c r="H15048">
        <v>0</v>
      </c>
      <c r="I15048">
        <v>1</v>
      </c>
      <c r="J15048">
        <v>0</v>
      </c>
      <c r="K15048">
        <v>1</v>
      </c>
      <c r="L15048">
        <v>1</v>
      </c>
      <c r="M15048">
        <v>0</v>
      </c>
      <c r="N15048">
        <v>0</v>
      </c>
      <c r="O15048">
        <v>1</v>
      </c>
      <c r="P15048">
        <v>0</v>
      </c>
      <c r="Q15048" s="1" t="s">
        <v>61</v>
      </c>
      <c r="R15048">
        <v>3</v>
      </c>
      <c r="S15048">
        <v>-1E-4</v>
      </c>
      <c r="T15048">
        <v>3543.0632999999998</v>
      </c>
      <c r="V15048">
        <v>69.597700000000259</v>
      </c>
    </row>
    <row r="15049" spans="1:22" x14ac:dyDescent="0.25">
      <c r="A15049">
        <v>4725</v>
      </c>
      <c r="B15049">
        <v>303</v>
      </c>
      <c r="C15049">
        <v>-1E-4</v>
      </c>
      <c r="D15049">
        <v>1762.6772000000001</v>
      </c>
      <c r="E15049">
        <v>17</v>
      </c>
      <c r="F15049">
        <v>0</v>
      </c>
      <c r="G15049">
        <v>0</v>
      </c>
      <c r="H15049">
        <v>0</v>
      </c>
      <c r="I15049">
        <v>1</v>
      </c>
      <c r="J15049">
        <v>0</v>
      </c>
      <c r="K15049">
        <v>1</v>
      </c>
      <c r="L15049">
        <v>1</v>
      </c>
      <c r="M15049">
        <v>0</v>
      </c>
      <c r="N15049">
        <v>0</v>
      </c>
      <c r="O15049">
        <v>1</v>
      </c>
      <c r="P15049">
        <v>0</v>
      </c>
      <c r="Q15049" s="1" t="s">
        <v>61</v>
      </c>
      <c r="R15049">
        <v>1</v>
      </c>
      <c r="S15049">
        <v>-1E-4</v>
      </c>
      <c r="T15049">
        <v>1762.6772000000001</v>
      </c>
      <c r="V15049">
        <v>0</v>
      </c>
    </row>
    <row r="15050" spans="1:22" x14ac:dyDescent="0.25">
      <c r="A15050">
        <v>4777</v>
      </c>
      <c r="B15050">
        <v>305</v>
      </c>
      <c r="C15050">
        <v>-1E-4</v>
      </c>
      <c r="D15050">
        <v>2949.1864999999998</v>
      </c>
      <c r="E15050">
        <v>25</v>
      </c>
      <c r="F15050">
        <v>0</v>
      </c>
      <c r="G15050">
        <v>0</v>
      </c>
      <c r="H15050">
        <v>0</v>
      </c>
      <c r="I15050">
        <v>1</v>
      </c>
      <c r="J15050">
        <v>0</v>
      </c>
      <c r="K15050">
        <v>1</v>
      </c>
      <c r="L15050">
        <v>1</v>
      </c>
      <c r="M15050">
        <v>0</v>
      </c>
      <c r="N15050">
        <v>0</v>
      </c>
      <c r="O15050">
        <v>1</v>
      </c>
      <c r="P15050">
        <v>0</v>
      </c>
      <c r="Q15050" s="1" t="s">
        <v>61</v>
      </c>
      <c r="R15050">
        <v>8</v>
      </c>
      <c r="S15050">
        <v>-1E-4</v>
      </c>
      <c r="T15050">
        <v>2515.4486999999999</v>
      </c>
      <c r="V15050">
        <v>433.73779999999988</v>
      </c>
    </row>
    <row r="15051" spans="1:22" x14ac:dyDescent="0.25">
      <c r="A15051">
        <v>4823</v>
      </c>
      <c r="B15051">
        <v>307</v>
      </c>
      <c r="C15051">
        <v>-1E-4</v>
      </c>
      <c r="D15051">
        <v>5785.56</v>
      </c>
      <c r="E15051">
        <v>43</v>
      </c>
      <c r="F15051">
        <v>0</v>
      </c>
      <c r="G15051">
        <v>0</v>
      </c>
      <c r="H15051">
        <v>0</v>
      </c>
      <c r="I15051">
        <v>1</v>
      </c>
      <c r="J15051">
        <v>0</v>
      </c>
      <c r="K15051">
        <v>1</v>
      </c>
      <c r="L15051">
        <v>1</v>
      </c>
      <c r="M15051">
        <v>0</v>
      </c>
      <c r="N15051">
        <v>0</v>
      </c>
      <c r="O15051">
        <v>1</v>
      </c>
      <c r="P15051">
        <v>0</v>
      </c>
      <c r="Q15051" s="1" t="s">
        <v>61</v>
      </c>
      <c r="R15051">
        <v>5</v>
      </c>
      <c r="S15051">
        <v>-1E-4</v>
      </c>
      <c r="T15051">
        <v>4052.6651999999999</v>
      </c>
      <c r="V15051">
        <v>1732.8948000000005</v>
      </c>
    </row>
    <row r="15052" spans="1:22" x14ac:dyDescent="0.25">
      <c r="A15052">
        <v>4966</v>
      </c>
      <c r="B15052">
        <v>314</v>
      </c>
      <c r="C15052">
        <v>-1E-4</v>
      </c>
      <c r="D15052">
        <v>6452.3581999999997</v>
      </c>
      <c r="E15052">
        <v>32</v>
      </c>
      <c r="F15052">
        <v>0</v>
      </c>
      <c r="G15052">
        <v>0</v>
      </c>
      <c r="H15052">
        <v>0</v>
      </c>
      <c r="I15052">
        <v>1</v>
      </c>
      <c r="J15052">
        <v>0</v>
      </c>
      <c r="K15052">
        <v>1</v>
      </c>
      <c r="L15052">
        <v>1</v>
      </c>
      <c r="M15052">
        <v>0</v>
      </c>
      <c r="N15052">
        <v>0</v>
      </c>
      <c r="O15052">
        <v>1</v>
      </c>
      <c r="P15052">
        <v>0</v>
      </c>
      <c r="Q15052" s="1" t="s">
        <v>61</v>
      </c>
      <c r="R15052">
        <v>12</v>
      </c>
      <c r="S15052">
        <v>-1E-4</v>
      </c>
      <c r="T15052">
        <v>3298.1289999999999</v>
      </c>
      <c r="V15052">
        <v>3154.2291999999998</v>
      </c>
    </row>
    <row r="15053" spans="1:22" x14ac:dyDescent="0.25">
      <c r="A15053">
        <v>4996</v>
      </c>
      <c r="B15053">
        <v>316</v>
      </c>
      <c r="C15053">
        <v>-1E-4</v>
      </c>
      <c r="D15053">
        <v>5644.1935000000003</v>
      </c>
      <c r="E15053">
        <v>35</v>
      </c>
      <c r="F15053">
        <v>0</v>
      </c>
      <c r="G15053">
        <v>0</v>
      </c>
      <c r="H15053">
        <v>0</v>
      </c>
      <c r="I15053">
        <v>1</v>
      </c>
      <c r="J15053">
        <v>0</v>
      </c>
      <c r="K15053">
        <v>1</v>
      </c>
      <c r="L15053">
        <v>1</v>
      </c>
      <c r="M15053">
        <v>0</v>
      </c>
      <c r="N15053">
        <v>0</v>
      </c>
      <c r="O15053">
        <v>1</v>
      </c>
      <c r="P15053">
        <v>0</v>
      </c>
      <c r="Q15053" s="1" t="s">
        <v>61</v>
      </c>
      <c r="R15053">
        <v>6</v>
      </c>
      <c r="S15053">
        <v>-1E-4</v>
      </c>
      <c r="T15053">
        <v>3594.8719000000001</v>
      </c>
      <c r="V15053">
        <v>2049.3216000000002</v>
      </c>
    </row>
    <row r="15054" spans="1:22" x14ac:dyDescent="0.25">
      <c r="A15054">
        <v>5029</v>
      </c>
      <c r="B15054">
        <v>318</v>
      </c>
      <c r="C15054">
        <v>-1E-4</v>
      </c>
      <c r="D15054">
        <v>2729.3126000000002</v>
      </c>
      <c r="E15054">
        <v>18</v>
      </c>
      <c r="F15054">
        <v>0</v>
      </c>
      <c r="G15054">
        <v>0</v>
      </c>
      <c r="H15054">
        <v>0</v>
      </c>
      <c r="I15054">
        <v>1</v>
      </c>
      <c r="J15054">
        <v>0</v>
      </c>
      <c r="K15054">
        <v>1</v>
      </c>
      <c r="L15054">
        <v>1</v>
      </c>
      <c r="M15054">
        <v>0</v>
      </c>
      <c r="N15054">
        <v>0</v>
      </c>
      <c r="O15054">
        <v>1</v>
      </c>
      <c r="P15054">
        <v>0</v>
      </c>
      <c r="Q15054" s="1" t="s">
        <v>61</v>
      </c>
      <c r="R15054">
        <v>9</v>
      </c>
      <c r="S15054">
        <v>-1E-4</v>
      </c>
      <c r="T15054">
        <v>1992.2795000000001</v>
      </c>
      <c r="V15054">
        <v>737.0331000000001</v>
      </c>
    </row>
    <row r="15055" spans="1:22" x14ac:dyDescent="0.25">
      <c r="A15055">
        <v>5061</v>
      </c>
      <c r="B15055">
        <v>319</v>
      </c>
      <c r="C15055">
        <v>-1E-4</v>
      </c>
      <c r="D15055">
        <v>3567.8245999999999</v>
      </c>
      <c r="E15055">
        <v>26</v>
      </c>
      <c r="F15055">
        <v>0</v>
      </c>
      <c r="G15055">
        <v>0</v>
      </c>
      <c r="H15055">
        <v>0</v>
      </c>
      <c r="I15055">
        <v>1</v>
      </c>
      <c r="J15055">
        <v>0</v>
      </c>
      <c r="K15055">
        <v>1</v>
      </c>
      <c r="L15055">
        <v>1</v>
      </c>
      <c r="M15055">
        <v>0</v>
      </c>
      <c r="N15055">
        <v>0</v>
      </c>
      <c r="O15055">
        <v>1</v>
      </c>
      <c r="P15055">
        <v>0</v>
      </c>
      <c r="Q15055" s="1" t="s">
        <v>61</v>
      </c>
      <c r="R15055">
        <v>8</v>
      </c>
      <c r="S15055">
        <v>-1E-4</v>
      </c>
      <c r="T15055">
        <v>2697.8645000000001</v>
      </c>
      <c r="V15055">
        <v>869.96009999999978</v>
      </c>
    </row>
    <row r="15056" spans="1:22" x14ac:dyDescent="0.25">
      <c r="A15056">
        <v>5076</v>
      </c>
      <c r="B15056">
        <v>320</v>
      </c>
      <c r="C15056">
        <v>-1E-4</v>
      </c>
      <c r="D15056">
        <v>1248.3698999999999</v>
      </c>
      <c r="E15056">
        <v>8</v>
      </c>
      <c r="F15056">
        <v>0</v>
      </c>
      <c r="G15056">
        <v>0</v>
      </c>
      <c r="H15056">
        <v>0</v>
      </c>
      <c r="I15056">
        <v>1</v>
      </c>
      <c r="J15056">
        <v>0</v>
      </c>
      <c r="K15056">
        <v>1</v>
      </c>
      <c r="L15056">
        <v>1</v>
      </c>
      <c r="M15056">
        <v>0</v>
      </c>
      <c r="N15056">
        <v>0</v>
      </c>
      <c r="O15056">
        <v>1</v>
      </c>
      <c r="P15056">
        <v>0</v>
      </c>
      <c r="Q15056" s="1" t="s">
        <v>61</v>
      </c>
      <c r="R15056">
        <v>5</v>
      </c>
      <c r="S15056">
        <v>-1E-4</v>
      </c>
      <c r="T15056">
        <v>974.00310000000002</v>
      </c>
      <c r="V15056">
        <v>274.3667999999999</v>
      </c>
    </row>
    <row r="15057" spans="1:22" x14ac:dyDescent="0.25">
      <c r="A15057">
        <v>5091</v>
      </c>
      <c r="B15057">
        <v>320</v>
      </c>
      <c r="C15057">
        <v>-1E-4</v>
      </c>
      <c r="D15057">
        <v>5505.1962999999996</v>
      </c>
      <c r="E15057">
        <v>42</v>
      </c>
      <c r="F15057">
        <v>0</v>
      </c>
      <c r="G15057">
        <v>0</v>
      </c>
      <c r="H15057">
        <v>0</v>
      </c>
      <c r="I15057">
        <v>1</v>
      </c>
      <c r="J15057">
        <v>0</v>
      </c>
      <c r="K15057">
        <v>1</v>
      </c>
      <c r="L15057">
        <v>1</v>
      </c>
      <c r="M15057">
        <v>0</v>
      </c>
      <c r="N15057">
        <v>0</v>
      </c>
      <c r="O15057">
        <v>1</v>
      </c>
      <c r="P15057">
        <v>0</v>
      </c>
      <c r="Q15057" s="1" t="s">
        <v>61</v>
      </c>
      <c r="R15057">
        <v>2</v>
      </c>
      <c r="S15057">
        <v>-1E-4</v>
      </c>
      <c r="T15057">
        <v>4309.2965000000004</v>
      </c>
      <c r="V15057">
        <v>1195.8997999999992</v>
      </c>
    </row>
    <row r="15058" spans="1:22" x14ac:dyDescent="0.25">
      <c r="A15058">
        <v>5195</v>
      </c>
      <c r="B15058">
        <v>326</v>
      </c>
      <c r="C15058">
        <v>-1E-4</v>
      </c>
      <c r="D15058">
        <v>2250.1893</v>
      </c>
      <c r="E15058">
        <v>9</v>
      </c>
      <c r="F15058">
        <v>0</v>
      </c>
      <c r="G15058">
        <v>0</v>
      </c>
      <c r="H15058">
        <v>0</v>
      </c>
      <c r="I15058">
        <v>1</v>
      </c>
      <c r="J15058">
        <v>0</v>
      </c>
      <c r="K15058">
        <v>1</v>
      </c>
      <c r="L15058">
        <v>1</v>
      </c>
      <c r="M15058">
        <v>0</v>
      </c>
      <c r="N15058">
        <v>0</v>
      </c>
      <c r="O15058">
        <v>1</v>
      </c>
      <c r="P15058">
        <v>0</v>
      </c>
      <c r="Q15058" s="1" t="s">
        <v>61</v>
      </c>
      <c r="R15058">
        <v>15</v>
      </c>
      <c r="S15058">
        <v>-1E-4</v>
      </c>
      <c r="T15058">
        <v>1068.0539000000001</v>
      </c>
      <c r="V15058">
        <v>1182.1353999999999</v>
      </c>
    </row>
    <row r="15059" spans="1:22" x14ac:dyDescent="0.25">
      <c r="A15059">
        <v>5213</v>
      </c>
      <c r="B15059">
        <v>326</v>
      </c>
      <c r="C15059">
        <v>-1E-4</v>
      </c>
      <c r="D15059">
        <v>6160.2452999999996</v>
      </c>
      <c r="E15059">
        <v>32</v>
      </c>
      <c r="F15059">
        <v>0</v>
      </c>
      <c r="G15059">
        <v>0</v>
      </c>
      <c r="H15059">
        <v>0</v>
      </c>
      <c r="I15059">
        <v>1</v>
      </c>
      <c r="J15059">
        <v>0</v>
      </c>
      <c r="K15059">
        <v>1</v>
      </c>
      <c r="L15059">
        <v>1</v>
      </c>
      <c r="M15059">
        <v>0</v>
      </c>
      <c r="N15059">
        <v>0</v>
      </c>
      <c r="O15059">
        <v>1</v>
      </c>
      <c r="P15059">
        <v>0</v>
      </c>
      <c r="Q15059" s="1" t="s">
        <v>61</v>
      </c>
      <c r="R15059">
        <v>11</v>
      </c>
      <c r="S15059">
        <v>-1E-4</v>
      </c>
      <c r="T15059">
        <v>3298.1289999999999</v>
      </c>
      <c r="V15059">
        <v>2862.1162999999997</v>
      </c>
    </row>
    <row r="15060" spans="1:22" x14ac:dyDescent="0.25">
      <c r="A15060">
        <v>5236</v>
      </c>
      <c r="B15060">
        <v>328</v>
      </c>
      <c r="C15060">
        <v>-1E-4</v>
      </c>
      <c r="D15060">
        <v>4303.6772000000001</v>
      </c>
      <c r="E15060">
        <v>37</v>
      </c>
      <c r="F15060">
        <v>0</v>
      </c>
      <c r="G15060">
        <v>0</v>
      </c>
      <c r="H15060">
        <v>0</v>
      </c>
      <c r="I15060">
        <v>1</v>
      </c>
      <c r="J15060">
        <v>0</v>
      </c>
      <c r="K15060">
        <v>1</v>
      </c>
      <c r="L15060">
        <v>1</v>
      </c>
      <c r="M15060">
        <v>0</v>
      </c>
      <c r="N15060">
        <v>0</v>
      </c>
      <c r="O15060">
        <v>1</v>
      </c>
      <c r="P15060">
        <v>0</v>
      </c>
      <c r="Q15060" s="1" t="s">
        <v>61</v>
      </c>
      <c r="R15060">
        <v>3</v>
      </c>
      <c r="S15060">
        <v>-1E-4</v>
      </c>
      <c r="T15060">
        <v>3805.7561999999998</v>
      </c>
      <c r="V15060">
        <v>497.92100000000028</v>
      </c>
    </row>
    <row r="15061" spans="1:22" x14ac:dyDescent="0.25">
      <c r="A15061">
        <v>5330</v>
      </c>
      <c r="B15061">
        <v>333</v>
      </c>
      <c r="C15061">
        <v>-1E-4</v>
      </c>
      <c r="D15061">
        <v>3128.1732999999999</v>
      </c>
      <c r="E15061">
        <v>16</v>
      </c>
      <c r="F15061">
        <v>0</v>
      </c>
      <c r="G15061">
        <v>0</v>
      </c>
      <c r="H15061">
        <v>0</v>
      </c>
      <c r="I15061">
        <v>1</v>
      </c>
      <c r="J15061">
        <v>0</v>
      </c>
      <c r="K15061">
        <v>1</v>
      </c>
      <c r="L15061">
        <v>1</v>
      </c>
      <c r="M15061">
        <v>0</v>
      </c>
      <c r="N15061">
        <v>0</v>
      </c>
      <c r="O15061">
        <v>1</v>
      </c>
      <c r="P15061">
        <v>0</v>
      </c>
      <c r="Q15061" s="1" t="s">
        <v>61</v>
      </c>
      <c r="R15061">
        <v>13</v>
      </c>
      <c r="S15061">
        <v>-1E-4</v>
      </c>
      <c r="T15061">
        <v>1797.9719</v>
      </c>
      <c r="V15061">
        <v>1330.2013999999999</v>
      </c>
    </row>
    <row r="15062" spans="1:22" x14ac:dyDescent="0.25">
      <c r="A15062">
        <v>5337</v>
      </c>
      <c r="B15062">
        <v>333</v>
      </c>
      <c r="C15062">
        <v>-1E-4</v>
      </c>
      <c r="D15062">
        <v>5773.2864</v>
      </c>
      <c r="E15062">
        <v>23</v>
      </c>
      <c r="F15062">
        <v>0</v>
      </c>
      <c r="G15062">
        <v>0</v>
      </c>
      <c r="H15062">
        <v>0</v>
      </c>
      <c r="I15062">
        <v>1</v>
      </c>
      <c r="J15062">
        <v>0</v>
      </c>
      <c r="K15062">
        <v>1</v>
      </c>
      <c r="L15062">
        <v>1</v>
      </c>
      <c r="M15062">
        <v>0</v>
      </c>
      <c r="N15062">
        <v>0</v>
      </c>
      <c r="O15062">
        <v>1</v>
      </c>
      <c r="P15062">
        <v>0</v>
      </c>
      <c r="Q15062" s="1" t="s">
        <v>61</v>
      </c>
      <c r="R15062">
        <v>14</v>
      </c>
      <c r="S15062">
        <v>-1E-4</v>
      </c>
      <c r="T15062">
        <v>2433.3778000000002</v>
      </c>
      <c r="V15062">
        <v>3339.9085999999998</v>
      </c>
    </row>
    <row r="15063" spans="1:22" x14ac:dyDescent="0.25">
      <c r="A15063">
        <v>5350</v>
      </c>
      <c r="B15063">
        <v>334</v>
      </c>
      <c r="C15063">
        <v>-1E-4</v>
      </c>
      <c r="D15063">
        <v>735.10709999999995</v>
      </c>
      <c r="E15063">
        <v>5</v>
      </c>
      <c r="F15063">
        <v>0</v>
      </c>
      <c r="G15063">
        <v>0</v>
      </c>
      <c r="H15063">
        <v>0</v>
      </c>
      <c r="I15063">
        <v>1</v>
      </c>
      <c r="J15063">
        <v>0</v>
      </c>
      <c r="K15063">
        <v>1</v>
      </c>
      <c r="L15063">
        <v>1</v>
      </c>
      <c r="M15063">
        <v>0</v>
      </c>
      <c r="N15063">
        <v>0</v>
      </c>
      <c r="O15063">
        <v>1</v>
      </c>
      <c r="P15063">
        <v>0</v>
      </c>
      <c r="Q15063" s="1" t="s">
        <v>61</v>
      </c>
      <c r="R15063">
        <v>1</v>
      </c>
      <c r="S15063">
        <v>-1E-4</v>
      </c>
      <c r="T15063">
        <v>735.10709999999995</v>
      </c>
      <c r="V15063">
        <v>0</v>
      </c>
    </row>
    <row r="15064" spans="1:22" x14ac:dyDescent="0.25">
      <c r="A15064">
        <v>5361</v>
      </c>
      <c r="B15064">
        <v>334</v>
      </c>
      <c r="C15064">
        <v>-1E-4</v>
      </c>
      <c r="D15064">
        <v>4214.8864000000003</v>
      </c>
      <c r="E15064">
        <v>41</v>
      </c>
      <c r="F15064">
        <v>0</v>
      </c>
      <c r="G15064">
        <v>0</v>
      </c>
      <c r="H15064">
        <v>0</v>
      </c>
      <c r="I15064">
        <v>1</v>
      </c>
      <c r="J15064">
        <v>0</v>
      </c>
      <c r="K15064">
        <v>1</v>
      </c>
      <c r="L15064">
        <v>1</v>
      </c>
      <c r="M15064">
        <v>0</v>
      </c>
      <c r="N15064">
        <v>0</v>
      </c>
      <c r="O15064">
        <v>1</v>
      </c>
      <c r="P15064">
        <v>0</v>
      </c>
      <c r="Q15064" s="1" t="s">
        <v>61</v>
      </c>
      <c r="R15064">
        <v>1</v>
      </c>
      <c r="S15064">
        <v>-1E-4</v>
      </c>
      <c r="T15064">
        <v>4214.8864000000003</v>
      </c>
      <c r="V15064">
        <v>0</v>
      </c>
    </row>
    <row r="15065" spans="1:22" x14ac:dyDescent="0.25">
      <c r="A15065">
        <v>5367</v>
      </c>
      <c r="B15065">
        <v>334</v>
      </c>
      <c r="C15065">
        <v>-1E-4</v>
      </c>
      <c r="D15065">
        <v>5709.2192999999997</v>
      </c>
      <c r="E15065">
        <v>47</v>
      </c>
      <c r="F15065">
        <v>0</v>
      </c>
      <c r="G15065">
        <v>0</v>
      </c>
      <c r="H15065">
        <v>0</v>
      </c>
      <c r="I15065">
        <v>1</v>
      </c>
      <c r="J15065">
        <v>0</v>
      </c>
      <c r="K15065">
        <v>1</v>
      </c>
      <c r="L15065">
        <v>1</v>
      </c>
      <c r="M15065">
        <v>0</v>
      </c>
      <c r="N15065">
        <v>0</v>
      </c>
      <c r="O15065">
        <v>1</v>
      </c>
      <c r="P15065">
        <v>0</v>
      </c>
      <c r="Q15065" s="1" t="s">
        <v>61</v>
      </c>
      <c r="R15065">
        <v>1</v>
      </c>
      <c r="S15065">
        <v>-1E-4</v>
      </c>
      <c r="T15065">
        <v>5709.2192999999997</v>
      </c>
      <c r="V15065">
        <v>0</v>
      </c>
    </row>
    <row r="15066" spans="1:22" x14ac:dyDescent="0.25">
      <c r="A15066">
        <v>5554</v>
      </c>
      <c r="B15066">
        <v>343</v>
      </c>
      <c r="C15066">
        <v>-1E-4</v>
      </c>
      <c r="D15066">
        <v>3465.3163</v>
      </c>
      <c r="E15066">
        <v>14</v>
      </c>
      <c r="F15066">
        <v>0</v>
      </c>
      <c r="G15066">
        <v>0</v>
      </c>
      <c r="H15066">
        <v>0</v>
      </c>
      <c r="I15066">
        <v>1</v>
      </c>
      <c r="J15066">
        <v>0</v>
      </c>
      <c r="K15066">
        <v>1</v>
      </c>
      <c r="L15066">
        <v>1</v>
      </c>
      <c r="M15066">
        <v>0</v>
      </c>
      <c r="N15066">
        <v>0</v>
      </c>
      <c r="O15066">
        <v>1</v>
      </c>
      <c r="P15066">
        <v>0</v>
      </c>
      <c r="Q15066" s="1" t="s">
        <v>61</v>
      </c>
      <c r="R15066">
        <v>15</v>
      </c>
      <c r="S15066">
        <v>-1E-4</v>
      </c>
      <c r="T15066">
        <v>1573.5762</v>
      </c>
      <c r="V15066">
        <v>1891.7401</v>
      </c>
    </row>
    <row r="15067" spans="1:22" x14ac:dyDescent="0.25">
      <c r="A15067">
        <v>5593</v>
      </c>
      <c r="B15067">
        <v>346</v>
      </c>
      <c r="C15067">
        <v>-1E-4</v>
      </c>
      <c r="D15067">
        <v>4375.7374</v>
      </c>
      <c r="E15067">
        <v>32</v>
      </c>
      <c r="F15067">
        <v>0</v>
      </c>
      <c r="G15067">
        <v>0</v>
      </c>
      <c r="H15067">
        <v>0</v>
      </c>
      <c r="I15067">
        <v>1</v>
      </c>
      <c r="J15067">
        <v>0</v>
      </c>
      <c r="K15067">
        <v>1</v>
      </c>
      <c r="L15067">
        <v>1</v>
      </c>
      <c r="M15067">
        <v>0</v>
      </c>
      <c r="N15067">
        <v>0</v>
      </c>
      <c r="O15067">
        <v>1</v>
      </c>
      <c r="P15067">
        <v>0</v>
      </c>
      <c r="Q15067" s="1" t="s">
        <v>61</v>
      </c>
      <c r="R15067">
        <v>6</v>
      </c>
      <c r="S15067">
        <v>-1E-4</v>
      </c>
      <c r="T15067">
        <v>3420.1356999999998</v>
      </c>
      <c r="V15067">
        <v>955.60170000000016</v>
      </c>
    </row>
    <row r="15068" spans="1:22" x14ac:dyDescent="0.25">
      <c r="A15068">
        <v>5594</v>
      </c>
      <c r="B15068">
        <v>346</v>
      </c>
      <c r="C15068">
        <v>-1E-4</v>
      </c>
      <c r="D15068">
        <v>5508.0364</v>
      </c>
      <c r="E15068">
        <v>33</v>
      </c>
      <c r="F15068">
        <v>0</v>
      </c>
      <c r="G15068">
        <v>0</v>
      </c>
      <c r="H15068">
        <v>0</v>
      </c>
      <c r="I15068">
        <v>1</v>
      </c>
      <c r="J15068">
        <v>0</v>
      </c>
      <c r="K15068">
        <v>1</v>
      </c>
      <c r="L15068">
        <v>1</v>
      </c>
      <c r="M15068">
        <v>0</v>
      </c>
      <c r="N15068">
        <v>0</v>
      </c>
      <c r="O15068">
        <v>1</v>
      </c>
      <c r="P15068">
        <v>0</v>
      </c>
      <c r="Q15068" s="1" t="s">
        <v>61</v>
      </c>
      <c r="R15068">
        <v>5</v>
      </c>
      <c r="S15068">
        <v>-1E-4</v>
      </c>
      <c r="T15068">
        <v>3515.4061000000002</v>
      </c>
      <c r="V15068">
        <v>1992.6302999999998</v>
      </c>
    </row>
    <row r="15069" spans="1:22" x14ac:dyDescent="0.25">
      <c r="A15069">
        <v>5656</v>
      </c>
      <c r="B15069">
        <v>350</v>
      </c>
      <c r="C15069">
        <v>-1E-4</v>
      </c>
      <c r="D15069">
        <v>1053.7519</v>
      </c>
      <c r="E15069">
        <v>2</v>
      </c>
      <c r="F15069">
        <v>0</v>
      </c>
      <c r="G15069">
        <v>0</v>
      </c>
      <c r="H15069">
        <v>0</v>
      </c>
      <c r="I15069">
        <v>1</v>
      </c>
      <c r="J15069">
        <v>0</v>
      </c>
      <c r="K15069">
        <v>1</v>
      </c>
      <c r="L15069">
        <v>1</v>
      </c>
      <c r="M15069">
        <v>0</v>
      </c>
      <c r="N15069">
        <v>0</v>
      </c>
      <c r="O15069">
        <v>1</v>
      </c>
      <c r="P15069">
        <v>0</v>
      </c>
      <c r="Q15069" s="1" t="s">
        <v>61</v>
      </c>
      <c r="R15069">
        <v>8</v>
      </c>
      <c r="S15069">
        <v>-1E-4</v>
      </c>
      <c r="T15069">
        <v>584.2296</v>
      </c>
      <c r="V15069">
        <v>469.52229999999997</v>
      </c>
    </row>
    <row r="15070" spans="1:22" x14ac:dyDescent="0.25">
      <c r="A15070">
        <v>5686</v>
      </c>
      <c r="B15070">
        <v>350</v>
      </c>
      <c r="C15070">
        <v>-1E-4</v>
      </c>
      <c r="D15070">
        <v>5513.7566999999999</v>
      </c>
      <c r="E15070">
        <v>32</v>
      </c>
      <c r="F15070">
        <v>0</v>
      </c>
      <c r="G15070">
        <v>0</v>
      </c>
      <c r="H15070">
        <v>0</v>
      </c>
      <c r="I15070">
        <v>1</v>
      </c>
      <c r="J15070">
        <v>0</v>
      </c>
      <c r="K15070">
        <v>1</v>
      </c>
      <c r="L15070">
        <v>1</v>
      </c>
      <c r="M15070">
        <v>0</v>
      </c>
      <c r="N15070">
        <v>0</v>
      </c>
      <c r="O15070">
        <v>1</v>
      </c>
      <c r="P15070">
        <v>0</v>
      </c>
      <c r="Q15070" s="1" t="s">
        <v>61</v>
      </c>
      <c r="R15070">
        <v>7</v>
      </c>
      <c r="S15070">
        <v>-1E-4</v>
      </c>
      <c r="T15070">
        <v>3420.1356999999998</v>
      </c>
      <c r="V15070">
        <v>2093.6210000000001</v>
      </c>
    </row>
    <row r="15071" spans="1:22" x14ac:dyDescent="0.25">
      <c r="A15071">
        <v>5708</v>
      </c>
      <c r="B15071">
        <v>351</v>
      </c>
      <c r="C15071">
        <v>-1E-4</v>
      </c>
      <c r="D15071">
        <v>5496.2848999999997</v>
      </c>
      <c r="E15071">
        <v>27</v>
      </c>
      <c r="F15071">
        <v>0</v>
      </c>
      <c r="G15071">
        <v>0</v>
      </c>
      <c r="H15071">
        <v>0</v>
      </c>
      <c r="I15071">
        <v>1</v>
      </c>
      <c r="J15071">
        <v>0</v>
      </c>
      <c r="K15071">
        <v>1</v>
      </c>
      <c r="L15071">
        <v>1</v>
      </c>
      <c r="M15071">
        <v>0</v>
      </c>
      <c r="N15071">
        <v>0</v>
      </c>
      <c r="O15071">
        <v>1</v>
      </c>
      <c r="P15071">
        <v>0</v>
      </c>
      <c r="Q15071" s="1" t="s">
        <v>61</v>
      </c>
      <c r="R15071">
        <v>8</v>
      </c>
      <c r="S15071">
        <v>-1E-4</v>
      </c>
      <c r="T15071">
        <v>2956.3013000000001</v>
      </c>
      <c r="V15071">
        <v>2539.9835999999996</v>
      </c>
    </row>
    <row r="15072" spans="1:22" x14ac:dyDescent="0.25">
      <c r="A15072">
        <v>5734</v>
      </c>
      <c r="B15072">
        <v>353</v>
      </c>
      <c r="C15072">
        <v>-1E-4</v>
      </c>
      <c r="D15072">
        <v>1477.5045</v>
      </c>
      <c r="E15072">
        <v>5</v>
      </c>
      <c r="F15072">
        <v>0</v>
      </c>
      <c r="G15072">
        <v>0</v>
      </c>
      <c r="H15072">
        <v>0</v>
      </c>
      <c r="I15072">
        <v>1</v>
      </c>
      <c r="J15072">
        <v>0</v>
      </c>
      <c r="K15072">
        <v>1</v>
      </c>
      <c r="L15072">
        <v>1</v>
      </c>
      <c r="M15072">
        <v>0</v>
      </c>
      <c r="N15072">
        <v>0</v>
      </c>
      <c r="O15072">
        <v>1</v>
      </c>
      <c r="P15072">
        <v>0</v>
      </c>
      <c r="Q15072" s="1" t="s">
        <v>61</v>
      </c>
      <c r="R15072">
        <v>10</v>
      </c>
      <c r="S15072">
        <v>-1E-4</v>
      </c>
      <c r="T15072">
        <v>858.21709999999996</v>
      </c>
      <c r="V15072">
        <v>619.28740000000005</v>
      </c>
    </row>
    <row r="15073" spans="1:22" x14ac:dyDescent="0.25">
      <c r="A15073">
        <v>5846</v>
      </c>
      <c r="B15073">
        <v>358</v>
      </c>
      <c r="C15073">
        <v>-1E-4</v>
      </c>
      <c r="D15073">
        <v>1742.3108999999999</v>
      </c>
      <c r="E15073">
        <v>8</v>
      </c>
      <c r="F15073">
        <v>0</v>
      </c>
      <c r="G15073">
        <v>0</v>
      </c>
      <c r="H15073">
        <v>0</v>
      </c>
      <c r="I15073">
        <v>1</v>
      </c>
      <c r="J15073">
        <v>0</v>
      </c>
      <c r="K15073">
        <v>1</v>
      </c>
      <c r="L15073">
        <v>1</v>
      </c>
      <c r="M15073">
        <v>0</v>
      </c>
      <c r="N15073">
        <v>0</v>
      </c>
      <c r="O15073">
        <v>1</v>
      </c>
      <c r="P15073">
        <v>0</v>
      </c>
      <c r="Q15073" s="1" t="s">
        <v>61</v>
      </c>
      <c r="R15073">
        <v>9</v>
      </c>
      <c r="S15073">
        <v>-1E-4</v>
      </c>
      <c r="T15073">
        <v>1150.0739000000001</v>
      </c>
      <c r="V15073">
        <v>592.23699999999985</v>
      </c>
    </row>
    <row r="15074" spans="1:22" x14ac:dyDescent="0.25">
      <c r="A15074">
        <v>5854</v>
      </c>
      <c r="B15074">
        <v>358</v>
      </c>
      <c r="C15074">
        <v>-1E-4</v>
      </c>
      <c r="D15074">
        <v>2781.3218000000002</v>
      </c>
      <c r="E15074">
        <v>16</v>
      </c>
      <c r="F15074">
        <v>0</v>
      </c>
      <c r="G15074">
        <v>0</v>
      </c>
      <c r="H15074">
        <v>0</v>
      </c>
      <c r="I15074">
        <v>1</v>
      </c>
      <c r="J15074">
        <v>0</v>
      </c>
      <c r="K15074">
        <v>1</v>
      </c>
      <c r="L15074">
        <v>1</v>
      </c>
      <c r="M15074">
        <v>0</v>
      </c>
      <c r="N15074">
        <v>0</v>
      </c>
      <c r="O15074">
        <v>1</v>
      </c>
      <c r="P15074">
        <v>0</v>
      </c>
      <c r="Q15074" s="1" t="s">
        <v>61</v>
      </c>
      <c r="R15074">
        <v>9</v>
      </c>
      <c r="S15074">
        <v>-1E-4</v>
      </c>
      <c r="T15074">
        <v>1930.5468000000001</v>
      </c>
      <c r="V15074">
        <v>850.77500000000009</v>
      </c>
    </row>
    <row r="15075" spans="1:22" x14ac:dyDescent="0.25">
      <c r="A15075">
        <v>5898</v>
      </c>
      <c r="B15075">
        <v>360</v>
      </c>
      <c r="C15075">
        <v>-1E-4</v>
      </c>
      <c r="D15075">
        <v>5544.9525999999996</v>
      </c>
      <c r="E15075">
        <v>25</v>
      </c>
      <c r="F15075">
        <v>0</v>
      </c>
      <c r="G15075">
        <v>0</v>
      </c>
      <c r="H15075">
        <v>0</v>
      </c>
      <c r="I15075">
        <v>1</v>
      </c>
      <c r="J15075">
        <v>0</v>
      </c>
      <c r="K15075">
        <v>1</v>
      </c>
      <c r="L15075">
        <v>1</v>
      </c>
      <c r="M15075">
        <v>0</v>
      </c>
      <c r="N15075">
        <v>0</v>
      </c>
      <c r="O15075">
        <v>1</v>
      </c>
      <c r="P15075">
        <v>0</v>
      </c>
      <c r="Q15075" s="1" t="s">
        <v>61</v>
      </c>
      <c r="R15075">
        <v>11</v>
      </c>
      <c r="S15075">
        <v>-1E-4</v>
      </c>
      <c r="T15075">
        <v>2745.4144000000001</v>
      </c>
      <c r="V15075">
        <v>2799.5381999999995</v>
      </c>
    </row>
    <row r="15076" spans="1:22" x14ac:dyDescent="0.25">
      <c r="A15076">
        <v>5927</v>
      </c>
      <c r="B15076">
        <v>361</v>
      </c>
      <c r="C15076">
        <v>-1E-4</v>
      </c>
      <c r="D15076">
        <v>6154.2968000000001</v>
      </c>
      <c r="E15076">
        <v>25</v>
      </c>
      <c r="F15076">
        <v>0</v>
      </c>
      <c r="G15076">
        <v>0</v>
      </c>
      <c r="H15076">
        <v>0</v>
      </c>
      <c r="I15076">
        <v>1</v>
      </c>
      <c r="J15076">
        <v>0</v>
      </c>
      <c r="K15076">
        <v>1</v>
      </c>
      <c r="L15076">
        <v>1</v>
      </c>
      <c r="M15076">
        <v>0</v>
      </c>
      <c r="N15076">
        <v>0</v>
      </c>
      <c r="O15076">
        <v>1</v>
      </c>
      <c r="P15076">
        <v>0</v>
      </c>
      <c r="Q15076" s="1" t="s">
        <v>61</v>
      </c>
      <c r="R15076">
        <v>13</v>
      </c>
      <c r="S15076">
        <v>-1E-4</v>
      </c>
      <c r="T15076">
        <v>2745.4144000000001</v>
      </c>
      <c r="V15076">
        <v>3408.8824</v>
      </c>
    </row>
    <row r="15077" spans="1:22" x14ac:dyDescent="0.25">
      <c r="A15077">
        <v>5980</v>
      </c>
      <c r="B15077">
        <v>365</v>
      </c>
      <c r="C15077">
        <v>-1E-4</v>
      </c>
      <c r="D15077">
        <v>1051.4760000000001</v>
      </c>
      <c r="E15077">
        <v>6</v>
      </c>
      <c r="F15077">
        <v>0</v>
      </c>
      <c r="G15077">
        <v>0</v>
      </c>
      <c r="H15077">
        <v>0</v>
      </c>
      <c r="I15077">
        <v>1</v>
      </c>
      <c r="J15077">
        <v>0</v>
      </c>
      <c r="K15077">
        <v>1</v>
      </c>
      <c r="L15077">
        <v>1</v>
      </c>
      <c r="M15077">
        <v>0</v>
      </c>
      <c r="N15077">
        <v>0</v>
      </c>
      <c r="O15077">
        <v>1</v>
      </c>
      <c r="P15077">
        <v>0</v>
      </c>
      <c r="Q15077" s="1" t="s">
        <v>61</v>
      </c>
      <c r="R15077">
        <v>5</v>
      </c>
      <c r="S15077">
        <v>-1E-4</v>
      </c>
      <c r="T15077">
        <v>967.95860000000005</v>
      </c>
      <c r="V15077">
        <v>83.517400000000066</v>
      </c>
    </row>
    <row r="15078" spans="1:22" x14ac:dyDescent="0.25">
      <c r="A15078">
        <v>5989</v>
      </c>
      <c r="B15078">
        <v>365</v>
      </c>
      <c r="C15078">
        <v>-1E-4</v>
      </c>
      <c r="D15078">
        <v>2956.5981999999999</v>
      </c>
      <c r="E15078">
        <v>24</v>
      </c>
      <c r="F15078">
        <v>0</v>
      </c>
      <c r="G15078">
        <v>0</v>
      </c>
      <c r="H15078">
        <v>0</v>
      </c>
      <c r="I15078">
        <v>1</v>
      </c>
      <c r="J15078">
        <v>0</v>
      </c>
      <c r="K15078">
        <v>1</v>
      </c>
      <c r="L15078">
        <v>1</v>
      </c>
      <c r="M15078">
        <v>0</v>
      </c>
      <c r="N15078">
        <v>0</v>
      </c>
      <c r="O15078">
        <v>1</v>
      </c>
      <c r="P15078">
        <v>0</v>
      </c>
      <c r="Q15078" s="1" t="s">
        <v>61</v>
      </c>
      <c r="R15078">
        <v>5</v>
      </c>
      <c r="S15078">
        <v>-1E-4</v>
      </c>
      <c r="T15078">
        <v>2654.4994000000002</v>
      </c>
      <c r="V15078">
        <v>302.09879999999976</v>
      </c>
    </row>
    <row r="15079" spans="1:22" x14ac:dyDescent="0.25">
      <c r="A15079">
        <v>5993</v>
      </c>
      <c r="B15079">
        <v>365</v>
      </c>
      <c r="C15079">
        <v>-1E-4</v>
      </c>
      <c r="D15079">
        <v>3313.6945000000001</v>
      </c>
      <c r="E15079">
        <v>28</v>
      </c>
      <c r="F15079">
        <v>0</v>
      </c>
      <c r="G15079">
        <v>0</v>
      </c>
      <c r="H15079">
        <v>0</v>
      </c>
      <c r="I15079">
        <v>1</v>
      </c>
      <c r="J15079">
        <v>0</v>
      </c>
      <c r="K15079">
        <v>1</v>
      </c>
      <c r="L15079">
        <v>1</v>
      </c>
      <c r="M15079">
        <v>0</v>
      </c>
      <c r="N15079">
        <v>0</v>
      </c>
      <c r="O15079">
        <v>1</v>
      </c>
      <c r="P15079">
        <v>0</v>
      </c>
      <c r="Q15079" s="1" t="s">
        <v>61</v>
      </c>
      <c r="R15079">
        <v>4</v>
      </c>
      <c r="S15079">
        <v>-1E-4</v>
      </c>
      <c r="T15079">
        <v>3049.3915999999999</v>
      </c>
      <c r="V15079">
        <v>264.30290000000014</v>
      </c>
    </row>
    <row r="15080" spans="1:22" x14ac:dyDescent="0.25">
      <c r="A15080">
        <v>6018</v>
      </c>
      <c r="B15080">
        <v>366</v>
      </c>
      <c r="C15080">
        <v>-1E-4</v>
      </c>
      <c r="D15080">
        <v>2216.6320000000001</v>
      </c>
      <c r="E15080">
        <v>1</v>
      </c>
      <c r="F15080">
        <v>0</v>
      </c>
      <c r="G15080">
        <v>0</v>
      </c>
      <c r="H15080">
        <v>0</v>
      </c>
      <c r="I15080">
        <v>1</v>
      </c>
      <c r="J15080">
        <v>0</v>
      </c>
      <c r="K15080">
        <v>1</v>
      </c>
      <c r="L15080">
        <v>1</v>
      </c>
      <c r="M15080">
        <v>0</v>
      </c>
      <c r="N15080">
        <v>0</v>
      </c>
      <c r="O15080">
        <v>1</v>
      </c>
      <c r="P15080">
        <v>0</v>
      </c>
      <c r="Q15080" s="1" t="s">
        <v>61</v>
      </c>
      <c r="R15080">
        <v>13</v>
      </c>
      <c r="S15080">
        <v>-1E-4</v>
      </c>
      <c r="T15080">
        <v>490.92700000000002</v>
      </c>
      <c r="V15080">
        <v>1725.7049999999999</v>
      </c>
    </row>
    <row r="15081" spans="1:22" x14ac:dyDescent="0.25">
      <c r="A15081">
        <v>6119</v>
      </c>
      <c r="B15081">
        <v>370</v>
      </c>
      <c r="C15081">
        <v>-1E-4</v>
      </c>
      <c r="D15081">
        <v>3086.8699000000001</v>
      </c>
      <c r="E15081">
        <v>18</v>
      </c>
      <c r="F15081">
        <v>0</v>
      </c>
      <c r="G15081">
        <v>0</v>
      </c>
      <c r="H15081">
        <v>0</v>
      </c>
      <c r="I15081">
        <v>1</v>
      </c>
      <c r="J15081">
        <v>0</v>
      </c>
      <c r="K15081">
        <v>1</v>
      </c>
      <c r="L15081">
        <v>1</v>
      </c>
      <c r="M15081">
        <v>0</v>
      </c>
      <c r="N15081">
        <v>0</v>
      </c>
      <c r="O15081">
        <v>1</v>
      </c>
      <c r="P15081">
        <v>0</v>
      </c>
      <c r="Q15081" s="1" t="s">
        <v>61</v>
      </c>
      <c r="R15081">
        <v>10</v>
      </c>
      <c r="S15081">
        <v>-1E-4</v>
      </c>
      <c r="T15081">
        <v>2116.183</v>
      </c>
      <c r="V15081">
        <v>970.68690000000015</v>
      </c>
    </row>
    <row r="15082" spans="1:22" x14ac:dyDescent="0.25">
      <c r="A15082">
        <v>6154</v>
      </c>
      <c r="B15082">
        <v>373</v>
      </c>
      <c r="C15082">
        <v>-1E-4</v>
      </c>
      <c r="D15082">
        <v>2488.5246000000002</v>
      </c>
      <c r="E15082">
        <v>4</v>
      </c>
      <c r="F15082">
        <v>0</v>
      </c>
      <c r="G15082">
        <v>0</v>
      </c>
      <c r="H15082">
        <v>0</v>
      </c>
      <c r="I15082">
        <v>1</v>
      </c>
      <c r="J15082">
        <v>0</v>
      </c>
      <c r="K15082">
        <v>1</v>
      </c>
      <c r="L15082">
        <v>1</v>
      </c>
      <c r="M15082">
        <v>0</v>
      </c>
      <c r="N15082">
        <v>0</v>
      </c>
      <c r="O15082">
        <v>1</v>
      </c>
      <c r="P15082">
        <v>0</v>
      </c>
      <c r="Q15082" s="1" t="s">
        <v>61</v>
      </c>
      <c r="R15082">
        <v>10</v>
      </c>
      <c r="S15082">
        <v>-1E-4</v>
      </c>
      <c r="T15082">
        <v>2448.9861999999998</v>
      </c>
      <c r="V15082">
        <v>39.538400000000365</v>
      </c>
    </row>
    <row r="15083" spans="1:22" x14ac:dyDescent="0.25">
      <c r="A15083">
        <v>6174</v>
      </c>
      <c r="B15083">
        <v>375</v>
      </c>
      <c r="C15083">
        <v>-1E-4</v>
      </c>
      <c r="D15083">
        <v>2664.2530000000002</v>
      </c>
      <c r="E15083">
        <v>5</v>
      </c>
      <c r="F15083">
        <v>0</v>
      </c>
      <c r="G15083">
        <v>0</v>
      </c>
      <c r="H15083">
        <v>0</v>
      </c>
      <c r="I15083">
        <v>1</v>
      </c>
      <c r="J15083">
        <v>0</v>
      </c>
      <c r="K15083">
        <v>1</v>
      </c>
      <c r="L15083">
        <v>1</v>
      </c>
      <c r="M15083">
        <v>0</v>
      </c>
      <c r="N15083">
        <v>0</v>
      </c>
      <c r="O15083">
        <v>1</v>
      </c>
      <c r="P15083">
        <v>0</v>
      </c>
      <c r="Q15083" s="1" t="s">
        <v>61</v>
      </c>
      <c r="R15083">
        <v>15</v>
      </c>
      <c r="S15083">
        <v>-1E-4</v>
      </c>
      <c r="T15083">
        <v>2535.0898000000002</v>
      </c>
      <c r="V15083">
        <v>129.16319999999996</v>
      </c>
    </row>
    <row r="15084" spans="1:22" x14ac:dyDescent="0.25">
      <c r="A15084">
        <v>6184</v>
      </c>
      <c r="B15084">
        <v>376</v>
      </c>
      <c r="C15084">
        <v>-1E-4</v>
      </c>
      <c r="D15084">
        <v>2568.3132000000001</v>
      </c>
      <c r="E15084">
        <v>5</v>
      </c>
      <c r="F15084">
        <v>0</v>
      </c>
      <c r="G15084">
        <v>0</v>
      </c>
      <c r="H15084">
        <v>0</v>
      </c>
      <c r="I15084">
        <v>1</v>
      </c>
      <c r="J15084">
        <v>0</v>
      </c>
      <c r="K15084">
        <v>1</v>
      </c>
      <c r="L15084">
        <v>1</v>
      </c>
      <c r="M15084">
        <v>0</v>
      </c>
      <c r="N15084">
        <v>0</v>
      </c>
      <c r="O15084">
        <v>1</v>
      </c>
      <c r="P15084">
        <v>0</v>
      </c>
      <c r="Q15084" s="1" t="s">
        <v>61</v>
      </c>
      <c r="R15084">
        <v>6</v>
      </c>
      <c r="S15084">
        <v>-1E-4</v>
      </c>
      <c r="T15084">
        <v>2535.0898000000002</v>
      </c>
      <c r="V15084">
        <v>33.223399999999856</v>
      </c>
    </row>
    <row r="15085" spans="1:22" x14ac:dyDescent="0.25">
      <c r="A15085">
        <v>6231</v>
      </c>
      <c r="B15085">
        <v>381</v>
      </c>
      <c r="C15085">
        <v>-1E-4</v>
      </c>
      <c r="D15085">
        <v>2600.4524999999999</v>
      </c>
      <c r="E15085">
        <v>5</v>
      </c>
      <c r="F15085">
        <v>0</v>
      </c>
      <c r="G15085">
        <v>0</v>
      </c>
      <c r="H15085">
        <v>0</v>
      </c>
      <c r="I15085">
        <v>1</v>
      </c>
      <c r="J15085">
        <v>0</v>
      </c>
      <c r="K15085">
        <v>1</v>
      </c>
      <c r="L15085">
        <v>1</v>
      </c>
      <c r="M15085">
        <v>0</v>
      </c>
      <c r="N15085">
        <v>0</v>
      </c>
      <c r="O15085">
        <v>1</v>
      </c>
      <c r="P15085">
        <v>0</v>
      </c>
      <c r="Q15085" s="1" t="s">
        <v>61</v>
      </c>
      <c r="R15085">
        <v>11</v>
      </c>
      <c r="S15085">
        <v>-1E-4</v>
      </c>
      <c r="T15085">
        <v>2535.0898000000002</v>
      </c>
      <c r="V15085">
        <v>65.362699999999677</v>
      </c>
    </row>
    <row r="15086" spans="1:22" x14ac:dyDescent="0.25">
      <c r="A15086">
        <v>6261</v>
      </c>
      <c r="B15086">
        <v>384</v>
      </c>
      <c r="C15086">
        <v>-1E-4</v>
      </c>
      <c r="D15086">
        <v>2568.8179</v>
      </c>
      <c r="E15086">
        <v>5</v>
      </c>
      <c r="F15086">
        <v>0</v>
      </c>
      <c r="G15086">
        <v>0</v>
      </c>
      <c r="H15086">
        <v>0</v>
      </c>
      <c r="I15086">
        <v>1</v>
      </c>
      <c r="J15086">
        <v>0</v>
      </c>
      <c r="K15086">
        <v>1</v>
      </c>
      <c r="L15086">
        <v>1</v>
      </c>
      <c r="M15086">
        <v>0</v>
      </c>
      <c r="N15086">
        <v>0</v>
      </c>
      <c r="O15086">
        <v>1</v>
      </c>
      <c r="P15086">
        <v>0</v>
      </c>
      <c r="Q15086" s="1" t="s">
        <v>61</v>
      </c>
      <c r="R15086">
        <v>7</v>
      </c>
      <c r="S15086">
        <v>-1E-4</v>
      </c>
      <c r="T15086">
        <v>2535.0898000000002</v>
      </c>
      <c r="V15086">
        <v>33.728099999999813</v>
      </c>
    </row>
    <row r="15087" spans="1:22" x14ac:dyDescent="0.25">
      <c r="A15087">
        <v>6269</v>
      </c>
      <c r="B15087">
        <v>385</v>
      </c>
      <c r="C15087">
        <v>-1E-4</v>
      </c>
      <c r="D15087">
        <v>2556.8317000000002</v>
      </c>
      <c r="E15087">
        <v>3</v>
      </c>
      <c r="F15087">
        <v>0</v>
      </c>
      <c r="G15087">
        <v>0</v>
      </c>
      <c r="H15087">
        <v>0</v>
      </c>
      <c r="I15087">
        <v>1</v>
      </c>
      <c r="J15087">
        <v>0</v>
      </c>
      <c r="K15087">
        <v>1</v>
      </c>
      <c r="L15087">
        <v>1</v>
      </c>
      <c r="M15087">
        <v>0</v>
      </c>
      <c r="N15087">
        <v>0</v>
      </c>
      <c r="O15087">
        <v>1</v>
      </c>
      <c r="P15087">
        <v>0</v>
      </c>
      <c r="Q15087" s="1" t="s">
        <v>61</v>
      </c>
      <c r="R15087">
        <v>19</v>
      </c>
      <c r="S15087">
        <v>-1E-4</v>
      </c>
      <c r="T15087">
        <v>2362.5146</v>
      </c>
      <c r="V15087">
        <v>194.31710000000021</v>
      </c>
    </row>
    <row r="15088" spans="1:22" x14ac:dyDescent="0.25">
      <c r="A15088">
        <v>6281</v>
      </c>
      <c r="B15088">
        <v>386</v>
      </c>
      <c r="C15088">
        <v>-1E-4</v>
      </c>
      <c r="D15088">
        <v>2782.6972000000001</v>
      </c>
      <c r="E15088">
        <v>6</v>
      </c>
      <c r="F15088">
        <v>0</v>
      </c>
      <c r="G15088">
        <v>0</v>
      </c>
      <c r="H15088">
        <v>0</v>
      </c>
      <c r="I15088">
        <v>1</v>
      </c>
      <c r="J15088">
        <v>0</v>
      </c>
      <c r="K15088">
        <v>1</v>
      </c>
      <c r="L15088">
        <v>1</v>
      </c>
      <c r="M15088">
        <v>0</v>
      </c>
      <c r="N15088">
        <v>0</v>
      </c>
      <c r="O15088">
        <v>1</v>
      </c>
      <c r="P15088">
        <v>0</v>
      </c>
      <c r="Q15088" s="1" t="s">
        <v>61</v>
      </c>
      <c r="R15088">
        <v>17</v>
      </c>
      <c r="S15088">
        <v>-1E-4</v>
      </c>
      <c r="T15088">
        <v>2639.5614999999998</v>
      </c>
      <c r="V15088">
        <v>143.13570000000027</v>
      </c>
    </row>
    <row r="15089" spans="1:22" x14ac:dyDescent="0.25">
      <c r="A15089">
        <v>6445</v>
      </c>
      <c r="B15089">
        <v>404</v>
      </c>
      <c r="C15089">
        <v>-1E-4</v>
      </c>
      <c r="D15089">
        <v>1374.2683</v>
      </c>
      <c r="E15089">
        <v>2</v>
      </c>
      <c r="F15089">
        <v>0</v>
      </c>
      <c r="G15089">
        <v>0</v>
      </c>
      <c r="H15089">
        <v>0</v>
      </c>
      <c r="I15089">
        <v>1</v>
      </c>
      <c r="J15089">
        <v>0</v>
      </c>
      <c r="K15089">
        <v>1</v>
      </c>
      <c r="L15089">
        <v>1</v>
      </c>
      <c r="M15089">
        <v>0</v>
      </c>
      <c r="N15089">
        <v>0</v>
      </c>
      <c r="O15089">
        <v>1</v>
      </c>
      <c r="P15089">
        <v>0</v>
      </c>
      <c r="Q15089" s="1" t="s">
        <v>61</v>
      </c>
      <c r="R15089">
        <v>9</v>
      </c>
      <c r="S15089">
        <v>-1E-4</v>
      </c>
      <c r="T15089">
        <v>1320.7127</v>
      </c>
      <c r="V15089">
        <v>53.555599999999913</v>
      </c>
    </row>
    <row r="15090" spans="1:22" x14ac:dyDescent="0.25">
      <c r="A15090">
        <v>6461</v>
      </c>
      <c r="B15090">
        <v>405</v>
      </c>
      <c r="C15090">
        <v>-1E-4</v>
      </c>
      <c r="D15090">
        <v>2002.2733000000001</v>
      </c>
      <c r="E15090">
        <v>7</v>
      </c>
      <c r="F15090">
        <v>0</v>
      </c>
      <c r="G15090">
        <v>0</v>
      </c>
      <c r="H15090">
        <v>0</v>
      </c>
      <c r="I15090">
        <v>1</v>
      </c>
      <c r="J15090">
        <v>0</v>
      </c>
      <c r="K15090">
        <v>1</v>
      </c>
      <c r="L15090">
        <v>1</v>
      </c>
      <c r="M15090">
        <v>0</v>
      </c>
      <c r="N15090">
        <v>0</v>
      </c>
      <c r="O15090">
        <v>1</v>
      </c>
      <c r="P15090">
        <v>0</v>
      </c>
      <c r="Q15090" s="1" t="s">
        <v>61</v>
      </c>
      <c r="R15090">
        <v>17</v>
      </c>
      <c r="S15090">
        <v>-1E-4</v>
      </c>
      <c r="T15090">
        <v>1766.7497000000001</v>
      </c>
      <c r="V15090">
        <v>235.52359999999999</v>
      </c>
    </row>
    <row r="15091" spans="1:22" x14ac:dyDescent="0.25">
      <c r="A15091">
        <v>6498</v>
      </c>
      <c r="B15091">
        <v>410</v>
      </c>
      <c r="C15091">
        <v>-1E-4</v>
      </c>
      <c r="D15091">
        <v>56.816600000000001</v>
      </c>
      <c r="E15091">
        <v>1</v>
      </c>
      <c r="F15091">
        <v>0</v>
      </c>
      <c r="G15091">
        <v>0</v>
      </c>
      <c r="H15091">
        <v>0</v>
      </c>
      <c r="I15091">
        <v>1</v>
      </c>
      <c r="J15091">
        <v>0</v>
      </c>
      <c r="K15091">
        <v>1</v>
      </c>
      <c r="L15091">
        <v>1</v>
      </c>
      <c r="M15091">
        <v>0</v>
      </c>
      <c r="N15091">
        <v>0</v>
      </c>
      <c r="O15091">
        <v>1</v>
      </c>
      <c r="P15091">
        <v>0</v>
      </c>
      <c r="Q15091" s="1" t="s">
        <v>61</v>
      </c>
      <c r="R15091">
        <v>1</v>
      </c>
      <c r="S15091">
        <v>-1E-4</v>
      </c>
      <c r="T15091">
        <v>56.816600000000001</v>
      </c>
      <c r="V15091">
        <v>0</v>
      </c>
    </row>
    <row r="15092" spans="1:22" x14ac:dyDescent="0.25">
      <c r="A15092">
        <v>15087</v>
      </c>
      <c r="B15092">
        <v>589</v>
      </c>
      <c r="C15092">
        <v>-1E-4</v>
      </c>
      <c r="D15092">
        <v>1427.556</v>
      </c>
      <c r="E15092">
        <v>1</v>
      </c>
      <c r="F15092">
        <v>0</v>
      </c>
      <c r="G15092">
        <v>0</v>
      </c>
      <c r="H15092">
        <v>0</v>
      </c>
      <c r="I15092">
        <v>1</v>
      </c>
      <c r="J15092">
        <v>0</v>
      </c>
      <c r="K15092">
        <v>1</v>
      </c>
      <c r="L15092">
        <v>1</v>
      </c>
      <c r="M15092">
        <v>0</v>
      </c>
      <c r="N15092">
        <v>0</v>
      </c>
      <c r="O15092">
        <v>1</v>
      </c>
      <c r="P15092">
        <v>0</v>
      </c>
      <c r="Q15092" s="1" t="s">
        <v>61</v>
      </c>
      <c r="R15092">
        <v>13</v>
      </c>
      <c r="S15092">
        <v>-1E-4</v>
      </c>
      <c r="T15092">
        <v>437.0788</v>
      </c>
      <c r="V15092">
        <v>990.47720000000004</v>
      </c>
    </row>
    <row r="15093" spans="1:22" x14ac:dyDescent="0.25">
      <c r="A15093">
        <v>15091</v>
      </c>
      <c r="B15093">
        <v>589</v>
      </c>
      <c r="C15093">
        <v>-1E-4</v>
      </c>
      <c r="D15093">
        <v>2737.3690999999999</v>
      </c>
      <c r="E15093">
        <v>5</v>
      </c>
      <c r="F15093">
        <v>0</v>
      </c>
      <c r="G15093">
        <v>0</v>
      </c>
      <c r="H15093">
        <v>0</v>
      </c>
      <c r="I15093">
        <v>1</v>
      </c>
      <c r="J15093">
        <v>0</v>
      </c>
      <c r="K15093">
        <v>1</v>
      </c>
      <c r="L15093">
        <v>1</v>
      </c>
      <c r="M15093">
        <v>0</v>
      </c>
      <c r="N15093">
        <v>0</v>
      </c>
      <c r="O15093">
        <v>1</v>
      </c>
      <c r="P15093">
        <v>0</v>
      </c>
      <c r="Q15093" s="1" t="s">
        <v>61</v>
      </c>
      <c r="R15093">
        <v>13</v>
      </c>
      <c r="S15093">
        <v>-1E-4</v>
      </c>
      <c r="T15093">
        <v>1123.9566</v>
      </c>
      <c r="V15093">
        <v>1613.4124999999999</v>
      </c>
    </row>
    <row r="15094" spans="1:22" x14ac:dyDescent="0.25">
      <c r="A15094">
        <v>15100</v>
      </c>
      <c r="B15094">
        <v>590</v>
      </c>
      <c r="C15094">
        <v>-1E-4</v>
      </c>
      <c r="D15094">
        <v>1146.9546</v>
      </c>
      <c r="E15094">
        <v>4</v>
      </c>
      <c r="F15094">
        <v>0</v>
      </c>
      <c r="G15094">
        <v>0</v>
      </c>
      <c r="H15094">
        <v>0</v>
      </c>
      <c r="I15094">
        <v>1</v>
      </c>
      <c r="J15094">
        <v>0</v>
      </c>
      <c r="K15094">
        <v>1</v>
      </c>
      <c r="L15094">
        <v>1</v>
      </c>
      <c r="M15094">
        <v>0</v>
      </c>
      <c r="N15094">
        <v>0</v>
      </c>
      <c r="O15094">
        <v>1</v>
      </c>
      <c r="P15094">
        <v>0</v>
      </c>
      <c r="Q15094" s="1" t="s">
        <v>61</v>
      </c>
      <c r="R15094">
        <v>6</v>
      </c>
      <c r="S15094">
        <v>-1E-4</v>
      </c>
      <c r="T15094">
        <v>902.33389999999997</v>
      </c>
      <c r="V15094">
        <v>244.62070000000006</v>
      </c>
    </row>
    <row r="15095" spans="1:22" x14ac:dyDescent="0.25">
      <c r="A15095">
        <v>15106</v>
      </c>
      <c r="B15095">
        <v>590</v>
      </c>
      <c r="C15095">
        <v>-1E-4</v>
      </c>
      <c r="D15095">
        <v>2504.1271000000002</v>
      </c>
      <c r="E15095">
        <v>10</v>
      </c>
      <c r="F15095">
        <v>0</v>
      </c>
      <c r="G15095">
        <v>0</v>
      </c>
      <c r="H15095">
        <v>0</v>
      </c>
      <c r="I15095">
        <v>1</v>
      </c>
      <c r="J15095">
        <v>0</v>
      </c>
      <c r="K15095">
        <v>1</v>
      </c>
      <c r="L15095">
        <v>1</v>
      </c>
      <c r="M15095">
        <v>0</v>
      </c>
      <c r="N15095">
        <v>0</v>
      </c>
      <c r="O15095">
        <v>1</v>
      </c>
      <c r="P15095">
        <v>0</v>
      </c>
      <c r="Q15095" s="1" t="s">
        <v>61</v>
      </c>
      <c r="R15095">
        <v>5</v>
      </c>
      <c r="S15095">
        <v>-1E-4</v>
      </c>
      <c r="T15095">
        <v>1908.5728999999999</v>
      </c>
      <c r="V15095">
        <v>595.55420000000026</v>
      </c>
    </row>
    <row r="15096" spans="1:22" x14ac:dyDescent="0.25">
      <c r="A15096">
        <v>15108</v>
      </c>
      <c r="B15096">
        <v>590</v>
      </c>
      <c r="C15096">
        <v>-1E-4</v>
      </c>
      <c r="D15096">
        <v>2779.0155</v>
      </c>
      <c r="E15096">
        <v>12</v>
      </c>
      <c r="F15096">
        <v>0</v>
      </c>
      <c r="G15096">
        <v>0</v>
      </c>
      <c r="H15096">
        <v>0</v>
      </c>
      <c r="I15096">
        <v>1</v>
      </c>
      <c r="J15096">
        <v>0</v>
      </c>
      <c r="K15096">
        <v>1</v>
      </c>
      <c r="L15096">
        <v>1</v>
      </c>
      <c r="M15096">
        <v>0</v>
      </c>
      <c r="N15096">
        <v>0</v>
      </c>
      <c r="O15096">
        <v>1</v>
      </c>
      <c r="P15096">
        <v>0</v>
      </c>
      <c r="Q15096" s="1" t="s">
        <v>61</v>
      </c>
      <c r="R15096">
        <v>4</v>
      </c>
      <c r="S15096">
        <v>-1E-4</v>
      </c>
      <c r="T15096">
        <v>2172.0798</v>
      </c>
      <c r="V15096">
        <v>606.9357</v>
      </c>
    </row>
    <row r="15097" spans="1:22" x14ac:dyDescent="0.25">
      <c r="A15097">
        <v>15120</v>
      </c>
      <c r="B15097">
        <v>591</v>
      </c>
      <c r="C15097">
        <v>-1E-4</v>
      </c>
      <c r="D15097">
        <v>2285.1731</v>
      </c>
      <c r="E15097">
        <v>9</v>
      </c>
      <c r="F15097">
        <v>0</v>
      </c>
      <c r="G15097">
        <v>0</v>
      </c>
      <c r="H15097">
        <v>0</v>
      </c>
      <c r="I15097">
        <v>1</v>
      </c>
      <c r="J15097">
        <v>0</v>
      </c>
      <c r="K15097">
        <v>1</v>
      </c>
      <c r="L15097">
        <v>1</v>
      </c>
      <c r="M15097">
        <v>0</v>
      </c>
      <c r="N15097">
        <v>0</v>
      </c>
      <c r="O15097">
        <v>1</v>
      </c>
      <c r="P15097">
        <v>0</v>
      </c>
      <c r="Q15097" s="1" t="s">
        <v>61</v>
      </c>
      <c r="R15097">
        <v>7</v>
      </c>
      <c r="S15097">
        <v>-1E-4</v>
      </c>
      <c r="T15097">
        <v>1648.8538000000001</v>
      </c>
      <c r="V15097">
        <v>636.31929999999988</v>
      </c>
    </row>
    <row r="15098" spans="1:22" x14ac:dyDescent="0.25">
      <c r="A15098">
        <v>15122</v>
      </c>
      <c r="B15098">
        <v>591</v>
      </c>
      <c r="C15098">
        <v>-1E-4</v>
      </c>
      <c r="D15098">
        <v>2876.8240000000001</v>
      </c>
      <c r="E15098">
        <v>11</v>
      </c>
      <c r="F15098">
        <v>0</v>
      </c>
      <c r="G15098">
        <v>0</v>
      </c>
      <c r="H15098">
        <v>0</v>
      </c>
      <c r="I15098">
        <v>1</v>
      </c>
      <c r="J15098">
        <v>0</v>
      </c>
      <c r="K15098">
        <v>1</v>
      </c>
      <c r="L15098">
        <v>1</v>
      </c>
      <c r="M15098">
        <v>0</v>
      </c>
      <c r="N15098">
        <v>0</v>
      </c>
      <c r="O15098">
        <v>1</v>
      </c>
      <c r="P15098">
        <v>0</v>
      </c>
      <c r="Q15098" s="1" t="s">
        <v>61</v>
      </c>
      <c r="R15098">
        <v>6</v>
      </c>
      <c r="S15098">
        <v>-1E-4</v>
      </c>
      <c r="T15098">
        <v>2038.2465</v>
      </c>
      <c r="V15098">
        <v>838.5775000000001</v>
      </c>
    </row>
    <row r="15099" spans="1:22" x14ac:dyDescent="0.25">
      <c r="A15099">
        <v>15134</v>
      </c>
      <c r="B15099">
        <v>592</v>
      </c>
      <c r="C15099">
        <v>-1E-4</v>
      </c>
      <c r="D15099">
        <v>1788.8271999999999</v>
      </c>
      <c r="E15099">
        <v>8</v>
      </c>
      <c r="F15099">
        <v>0</v>
      </c>
      <c r="G15099">
        <v>0</v>
      </c>
      <c r="H15099">
        <v>0</v>
      </c>
      <c r="I15099">
        <v>1</v>
      </c>
      <c r="J15099">
        <v>0</v>
      </c>
      <c r="K15099">
        <v>1</v>
      </c>
      <c r="L15099">
        <v>1</v>
      </c>
      <c r="M15099">
        <v>0</v>
      </c>
      <c r="N15099">
        <v>0</v>
      </c>
      <c r="O15099">
        <v>1</v>
      </c>
      <c r="P15099">
        <v>0</v>
      </c>
      <c r="Q15099" s="1" t="s">
        <v>61</v>
      </c>
      <c r="R15099">
        <v>5</v>
      </c>
      <c r="S15099">
        <v>-1E-4</v>
      </c>
      <c r="T15099">
        <v>1520.8594000000001</v>
      </c>
      <c r="V15099">
        <v>267.9677999999999</v>
      </c>
    </row>
    <row r="15100" spans="1:22" x14ac:dyDescent="0.25">
      <c r="A15100">
        <v>15140</v>
      </c>
      <c r="B15100">
        <v>592</v>
      </c>
      <c r="C15100">
        <v>-1E-4</v>
      </c>
      <c r="D15100">
        <v>3380.2718</v>
      </c>
      <c r="E15100">
        <v>14</v>
      </c>
      <c r="F15100">
        <v>0</v>
      </c>
      <c r="G15100">
        <v>0</v>
      </c>
      <c r="H15100">
        <v>0</v>
      </c>
      <c r="I15100">
        <v>1</v>
      </c>
      <c r="J15100">
        <v>0</v>
      </c>
      <c r="K15100">
        <v>1</v>
      </c>
      <c r="L15100">
        <v>1</v>
      </c>
      <c r="M15100">
        <v>0</v>
      </c>
      <c r="N15100">
        <v>0</v>
      </c>
      <c r="O15100">
        <v>1</v>
      </c>
      <c r="P15100">
        <v>0</v>
      </c>
      <c r="Q15100" s="1" t="s">
        <v>61</v>
      </c>
      <c r="R15100">
        <v>4</v>
      </c>
      <c r="S15100">
        <v>-1E-4</v>
      </c>
      <c r="T15100">
        <v>2431.9304000000002</v>
      </c>
      <c r="V15100">
        <v>948.34139999999979</v>
      </c>
    </row>
    <row r="15101" spans="1:22" x14ac:dyDescent="0.25">
      <c r="A15101">
        <v>15153</v>
      </c>
      <c r="B15101">
        <v>594</v>
      </c>
      <c r="C15101">
        <v>-1E-4</v>
      </c>
      <c r="D15101">
        <v>1456.9849999999999</v>
      </c>
      <c r="E15101">
        <v>5</v>
      </c>
      <c r="F15101">
        <v>0</v>
      </c>
      <c r="G15101">
        <v>0</v>
      </c>
      <c r="H15101">
        <v>0</v>
      </c>
      <c r="I15101">
        <v>1</v>
      </c>
      <c r="J15101">
        <v>0</v>
      </c>
      <c r="K15101">
        <v>1</v>
      </c>
      <c r="L15101">
        <v>1</v>
      </c>
      <c r="M15101">
        <v>0</v>
      </c>
      <c r="N15101">
        <v>0</v>
      </c>
      <c r="O15101">
        <v>1</v>
      </c>
      <c r="P15101">
        <v>0</v>
      </c>
      <c r="Q15101" s="1" t="s">
        <v>61</v>
      </c>
      <c r="R15101">
        <v>6</v>
      </c>
      <c r="S15101">
        <v>-1E-4</v>
      </c>
      <c r="T15101">
        <v>1123.9566</v>
      </c>
      <c r="V15101">
        <v>333.02839999999992</v>
      </c>
    </row>
    <row r="15102" spans="1:22" x14ac:dyDescent="0.25">
      <c r="A15102">
        <v>15158</v>
      </c>
      <c r="B15102">
        <v>594</v>
      </c>
      <c r="C15102">
        <v>-1E-4</v>
      </c>
      <c r="D15102">
        <v>3420.2696000000001</v>
      </c>
      <c r="E15102">
        <v>10</v>
      </c>
      <c r="F15102">
        <v>0</v>
      </c>
      <c r="G15102">
        <v>0</v>
      </c>
      <c r="H15102">
        <v>0</v>
      </c>
      <c r="I15102">
        <v>1</v>
      </c>
      <c r="J15102">
        <v>0</v>
      </c>
      <c r="K15102">
        <v>1</v>
      </c>
      <c r="L15102">
        <v>1</v>
      </c>
      <c r="M15102">
        <v>0</v>
      </c>
      <c r="N15102">
        <v>0</v>
      </c>
      <c r="O15102">
        <v>1</v>
      </c>
      <c r="P15102">
        <v>0</v>
      </c>
      <c r="Q15102" s="1" t="s">
        <v>61</v>
      </c>
      <c r="R15102">
        <v>11</v>
      </c>
      <c r="S15102">
        <v>-1E-4</v>
      </c>
      <c r="T15102">
        <v>1908.5728999999999</v>
      </c>
      <c r="V15102">
        <v>1511.6967000000002</v>
      </c>
    </row>
    <row r="15103" spans="1:22" x14ac:dyDescent="0.25">
      <c r="A15103">
        <v>15163</v>
      </c>
      <c r="B15103">
        <v>595</v>
      </c>
      <c r="C15103">
        <v>-1E-4</v>
      </c>
      <c r="D15103">
        <v>3094.0567999999998</v>
      </c>
      <c r="E15103">
        <v>4</v>
      </c>
      <c r="F15103">
        <v>0</v>
      </c>
      <c r="G15103">
        <v>0</v>
      </c>
      <c r="H15103">
        <v>0</v>
      </c>
      <c r="I15103">
        <v>1</v>
      </c>
      <c r="J15103">
        <v>0</v>
      </c>
      <c r="K15103">
        <v>1</v>
      </c>
      <c r="L15103">
        <v>1</v>
      </c>
      <c r="M15103">
        <v>0</v>
      </c>
      <c r="N15103">
        <v>0</v>
      </c>
      <c r="O15103">
        <v>1</v>
      </c>
      <c r="P15103">
        <v>0</v>
      </c>
      <c r="Q15103" s="1" t="s">
        <v>61</v>
      </c>
      <c r="R15103">
        <v>14</v>
      </c>
      <c r="S15103">
        <v>-1E-4</v>
      </c>
      <c r="T15103">
        <v>902.33389999999997</v>
      </c>
      <c r="V15103">
        <v>2191.7228999999998</v>
      </c>
    </row>
    <row r="15104" spans="1:22" x14ac:dyDescent="0.25">
      <c r="A15104">
        <v>15165</v>
      </c>
      <c r="B15104">
        <v>595</v>
      </c>
      <c r="C15104">
        <v>-1E-4</v>
      </c>
      <c r="D15104">
        <v>3446.5410000000002</v>
      </c>
      <c r="E15104">
        <v>6</v>
      </c>
      <c r="F15104">
        <v>0</v>
      </c>
      <c r="G15104">
        <v>0</v>
      </c>
      <c r="H15104">
        <v>0</v>
      </c>
      <c r="I15104">
        <v>1</v>
      </c>
      <c r="J15104">
        <v>0</v>
      </c>
      <c r="K15104">
        <v>1</v>
      </c>
      <c r="L15104">
        <v>1</v>
      </c>
      <c r="M15104">
        <v>0</v>
      </c>
      <c r="N15104">
        <v>0</v>
      </c>
      <c r="O15104">
        <v>1</v>
      </c>
      <c r="P15104">
        <v>0</v>
      </c>
      <c r="Q15104" s="1" t="s">
        <v>61</v>
      </c>
      <c r="R15104">
        <v>13</v>
      </c>
      <c r="S15104">
        <v>-1E-4</v>
      </c>
      <c r="T15104">
        <v>1264.7683999999999</v>
      </c>
      <c r="V15104">
        <v>2181.7726000000002</v>
      </c>
    </row>
    <row r="15105" spans="1:22" x14ac:dyDescent="0.25">
      <c r="A15105">
        <v>15169</v>
      </c>
      <c r="B15105">
        <v>596</v>
      </c>
      <c r="C15105">
        <v>-1E-4</v>
      </c>
      <c r="D15105">
        <v>1636.6069</v>
      </c>
      <c r="E15105">
        <v>3</v>
      </c>
      <c r="F15105">
        <v>0</v>
      </c>
      <c r="G15105">
        <v>0</v>
      </c>
      <c r="H15105">
        <v>0</v>
      </c>
      <c r="I15105">
        <v>1</v>
      </c>
      <c r="J15105">
        <v>0</v>
      </c>
      <c r="K15105">
        <v>1</v>
      </c>
      <c r="L15105">
        <v>1</v>
      </c>
      <c r="M15105">
        <v>0</v>
      </c>
      <c r="N15105">
        <v>0</v>
      </c>
      <c r="O15105">
        <v>1</v>
      </c>
      <c r="P15105">
        <v>0</v>
      </c>
      <c r="Q15105" s="1" t="s">
        <v>61</v>
      </c>
      <c r="R15105">
        <v>12</v>
      </c>
      <c r="S15105">
        <v>-1E-4</v>
      </c>
      <c r="T15105">
        <v>777.57989999999995</v>
      </c>
      <c r="V15105">
        <v>859.02700000000004</v>
      </c>
    </row>
    <row r="15106" spans="1:22" x14ac:dyDescent="0.25">
      <c r="A15106">
        <v>15173</v>
      </c>
      <c r="B15106">
        <v>596</v>
      </c>
      <c r="C15106">
        <v>-1E-4</v>
      </c>
      <c r="D15106">
        <v>2498.7066</v>
      </c>
      <c r="E15106">
        <v>7</v>
      </c>
      <c r="F15106">
        <v>0</v>
      </c>
      <c r="G15106">
        <v>0</v>
      </c>
      <c r="H15106">
        <v>0</v>
      </c>
      <c r="I15106">
        <v>1</v>
      </c>
      <c r="J15106">
        <v>0</v>
      </c>
      <c r="K15106">
        <v>1</v>
      </c>
      <c r="L15106">
        <v>1</v>
      </c>
      <c r="M15106">
        <v>0</v>
      </c>
      <c r="N15106">
        <v>0</v>
      </c>
      <c r="O15106">
        <v>1</v>
      </c>
      <c r="P15106">
        <v>0</v>
      </c>
      <c r="Q15106" s="1" t="s">
        <v>61</v>
      </c>
      <c r="R15106">
        <v>11</v>
      </c>
      <c r="S15106">
        <v>-1E-4</v>
      </c>
      <c r="T15106">
        <v>1392.7828</v>
      </c>
      <c r="V15106">
        <v>1105.9238</v>
      </c>
    </row>
    <row r="15107" spans="1:22" x14ac:dyDescent="0.25">
      <c r="A15107">
        <v>15189</v>
      </c>
      <c r="B15107">
        <v>597</v>
      </c>
      <c r="C15107">
        <v>-1E-4</v>
      </c>
      <c r="D15107">
        <v>2615.0702999999999</v>
      </c>
      <c r="E15107">
        <v>12</v>
      </c>
      <c r="F15107">
        <v>0</v>
      </c>
      <c r="G15107">
        <v>0</v>
      </c>
      <c r="H15107">
        <v>0</v>
      </c>
      <c r="I15107">
        <v>1</v>
      </c>
      <c r="J15107">
        <v>0</v>
      </c>
      <c r="K15107">
        <v>1</v>
      </c>
      <c r="L15107">
        <v>1</v>
      </c>
      <c r="M15107">
        <v>0</v>
      </c>
      <c r="N15107">
        <v>0</v>
      </c>
      <c r="O15107">
        <v>1</v>
      </c>
      <c r="P15107">
        <v>0</v>
      </c>
      <c r="Q15107" s="1" t="s">
        <v>61</v>
      </c>
      <c r="R15107">
        <v>3</v>
      </c>
      <c r="S15107">
        <v>-1E-4</v>
      </c>
      <c r="T15107">
        <v>2172.0798</v>
      </c>
      <c r="V15107">
        <v>442.99049999999988</v>
      </c>
    </row>
    <row r="15108" spans="1:22" x14ac:dyDescent="0.25">
      <c r="A15108">
        <v>15204</v>
      </c>
      <c r="B15108">
        <v>598</v>
      </c>
      <c r="C15108">
        <v>-1E-4</v>
      </c>
      <c r="D15108">
        <v>3485.0115000000001</v>
      </c>
      <c r="E15108">
        <v>13</v>
      </c>
      <c r="F15108">
        <v>0</v>
      </c>
      <c r="G15108">
        <v>0</v>
      </c>
      <c r="H15108">
        <v>0</v>
      </c>
      <c r="I15108">
        <v>1</v>
      </c>
      <c r="J15108">
        <v>0</v>
      </c>
      <c r="K15108">
        <v>1</v>
      </c>
      <c r="L15108">
        <v>1</v>
      </c>
      <c r="M15108">
        <v>0</v>
      </c>
      <c r="N15108">
        <v>0</v>
      </c>
      <c r="O15108">
        <v>1</v>
      </c>
      <c r="P15108">
        <v>0</v>
      </c>
      <c r="Q15108" s="1" t="s">
        <v>61</v>
      </c>
      <c r="R15108">
        <v>8</v>
      </c>
      <c r="S15108">
        <v>-1E-4</v>
      </c>
      <c r="T15108">
        <v>2300.9339</v>
      </c>
      <c r="V15108">
        <v>1184.0776000000001</v>
      </c>
    </row>
    <row r="15109" spans="1:22" x14ac:dyDescent="0.25">
      <c r="A15109">
        <v>15253</v>
      </c>
      <c r="B15109">
        <v>604</v>
      </c>
      <c r="C15109">
        <v>-1E-4</v>
      </c>
      <c r="D15109">
        <v>449.68669999999997</v>
      </c>
      <c r="E15109">
        <v>2</v>
      </c>
      <c r="F15109">
        <v>0</v>
      </c>
      <c r="G15109">
        <v>0</v>
      </c>
      <c r="H15109">
        <v>0</v>
      </c>
      <c r="I15109">
        <v>1</v>
      </c>
      <c r="J15109">
        <v>0</v>
      </c>
      <c r="K15109">
        <v>1</v>
      </c>
      <c r="L15109">
        <v>1</v>
      </c>
      <c r="M15109">
        <v>0</v>
      </c>
      <c r="N15109">
        <v>0</v>
      </c>
      <c r="O15109">
        <v>1</v>
      </c>
      <c r="P15109">
        <v>0</v>
      </c>
      <c r="Q15109" s="1" t="s">
        <v>61</v>
      </c>
      <c r="R15109">
        <v>6</v>
      </c>
      <c r="S15109">
        <v>-1E-4</v>
      </c>
      <c r="T15109">
        <v>404.90120000000002</v>
      </c>
      <c r="V15109">
        <v>44.785499999999956</v>
      </c>
    </row>
    <row r="15110" spans="1:22" x14ac:dyDescent="0.25">
      <c r="A15110">
        <v>15255</v>
      </c>
      <c r="B15110">
        <v>604</v>
      </c>
      <c r="C15110">
        <v>-1E-4</v>
      </c>
      <c r="D15110">
        <v>711.55820000000006</v>
      </c>
      <c r="E15110">
        <v>4</v>
      </c>
      <c r="F15110">
        <v>0</v>
      </c>
      <c r="G15110">
        <v>0</v>
      </c>
      <c r="H15110">
        <v>0</v>
      </c>
      <c r="I15110">
        <v>1</v>
      </c>
      <c r="J15110">
        <v>0</v>
      </c>
      <c r="K15110">
        <v>1</v>
      </c>
      <c r="L15110">
        <v>1</v>
      </c>
      <c r="M15110">
        <v>0</v>
      </c>
      <c r="N15110">
        <v>0</v>
      </c>
      <c r="O15110">
        <v>1</v>
      </c>
      <c r="P15110">
        <v>0</v>
      </c>
      <c r="Q15110" s="1" t="s">
        <v>61</v>
      </c>
      <c r="R15110">
        <v>3</v>
      </c>
      <c r="S15110">
        <v>-1E-4</v>
      </c>
      <c r="T15110">
        <v>682.72829999999999</v>
      </c>
      <c r="V15110">
        <v>28.829900000000066</v>
      </c>
    </row>
    <row r="15111" spans="1:22" x14ac:dyDescent="0.25">
      <c r="A15111">
        <v>15258</v>
      </c>
      <c r="B15111">
        <v>605</v>
      </c>
      <c r="C15111">
        <v>-1E-4</v>
      </c>
      <c r="D15111">
        <v>564.928</v>
      </c>
      <c r="E15111">
        <v>2</v>
      </c>
      <c r="F15111">
        <v>0</v>
      </c>
      <c r="G15111">
        <v>0</v>
      </c>
      <c r="H15111">
        <v>0</v>
      </c>
      <c r="I15111">
        <v>1</v>
      </c>
      <c r="J15111">
        <v>0</v>
      </c>
      <c r="K15111">
        <v>1</v>
      </c>
      <c r="L15111">
        <v>1</v>
      </c>
      <c r="M15111">
        <v>0</v>
      </c>
      <c r="N15111">
        <v>0</v>
      </c>
      <c r="O15111">
        <v>1</v>
      </c>
      <c r="P15111">
        <v>0</v>
      </c>
      <c r="Q15111" s="1" t="s">
        <v>61</v>
      </c>
      <c r="R15111">
        <v>11</v>
      </c>
      <c r="S15111">
        <v>-1E-4</v>
      </c>
      <c r="T15111">
        <v>404.90120000000002</v>
      </c>
      <c r="V15111">
        <v>160.02679999999998</v>
      </c>
    </row>
    <row r="15112" spans="1:22" x14ac:dyDescent="0.25">
      <c r="A15112">
        <v>15263</v>
      </c>
      <c r="B15112">
        <v>606</v>
      </c>
      <c r="C15112">
        <v>-1E-4</v>
      </c>
      <c r="D15112">
        <v>441.36360000000002</v>
      </c>
      <c r="E15112">
        <v>2</v>
      </c>
      <c r="F15112">
        <v>0</v>
      </c>
      <c r="G15112">
        <v>0</v>
      </c>
      <c r="H15112">
        <v>0</v>
      </c>
      <c r="I15112">
        <v>1</v>
      </c>
      <c r="J15112">
        <v>0</v>
      </c>
      <c r="K15112">
        <v>1</v>
      </c>
      <c r="L15112">
        <v>1</v>
      </c>
      <c r="M15112">
        <v>0</v>
      </c>
      <c r="N15112">
        <v>0</v>
      </c>
      <c r="O15112">
        <v>1</v>
      </c>
      <c r="P15112">
        <v>0</v>
      </c>
      <c r="Q15112" s="1" t="s">
        <v>61</v>
      </c>
      <c r="R15112">
        <v>5</v>
      </c>
      <c r="S15112">
        <v>-1E-4</v>
      </c>
      <c r="T15112">
        <v>404.90120000000002</v>
      </c>
      <c r="V15112">
        <v>36.462400000000002</v>
      </c>
    </row>
    <row r="15113" spans="1:22" x14ac:dyDescent="0.25">
      <c r="A15113">
        <v>15267</v>
      </c>
      <c r="B15113">
        <v>607</v>
      </c>
      <c r="C15113">
        <v>-1E-4</v>
      </c>
      <c r="D15113">
        <v>340.16480000000001</v>
      </c>
      <c r="E15113">
        <v>1</v>
      </c>
      <c r="F15113">
        <v>0</v>
      </c>
      <c r="G15113">
        <v>0</v>
      </c>
      <c r="H15113">
        <v>0</v>
      </c>
      <c r="I15113">
        <v>1</v>
      </c>
      <c r="J15113">
        <v>0</v>
      </c>
      <c r="K15113">
        <v>1</v>
      </c>
      <c r="L15113">
        <v>1</v>
      </c>
      <c r="M15113">
        <v>0</v>
      </c>
      <c r="N15113">
        <v>0</v>
      </c>
      <c r="O15113">
        <v>1</v>
      </c>
      <c r="P15113">
        <v>0</v>
      </c>
      <c r="Q15113" s="1" t="s">
        <v>61</v>
      </c>
      <c r="R15113">
        <v>10</v>
      </c>
      <c r="S15113">
        <v>-1E-4</v>
      </c>
      <c r="T15113">
        <v>257.22089999999997</v>
      </c>
      <c r="V15113">
        <v>82.943900000000042</v>
      </c>
    </row>
    <row r="15114" spans="1:22" x14ac:dyDescent="0.25">
      <c r="A15114">
        <v>15269</v>
      </c>
      <c r="B15114">
        <v>607</v>
      </c>
      <c r="C15114">
        <v>-1E-4</v>
      </c>
      <c r="D15114">
        <v>605.89840000000004</v>
      </c>
      <c r="E15114">
        <v>3</v>
      </c>
      <c r="F15114">
        <v>0</v>
      </c>
      <c r="G15114">
        <v>0</v>
      </c>
      <c r="H15114">
        <v>0</v>
      </c>
      <c r="I15114">
        <v>1</v>
      </c>
      <c r="J15114">
        <v>0</v>
      </c>
      <c r="K15114">
        <v>1</v>
      </c>
      <c r="L15114">
        <v>1</v>
      </c>
      <c r="M15114">
        <v>0</v>
      </c>
      <c r="N15114">
        <v>0</v>
      </c>
      <c r="O15114">
        <v>1</v>
      </c>
      <c r="P15114">
        <v>0</v>
      </c>
      <c r="Q15114" s="1" t="s">
        <v>61</v>
      </c>
      <c r="R15114">
        <v>4</v>
      </c>
      <c r="S15114">
        <v>-1E-4</v>
      </c>
      <c r="T15114">
        <v>552.51199999999994</v>
      </c>
      <c r="V15114">
        <v>53.386400000000094</v>
      </c>
    </row>
    <row r="15115" spans="1:22" x14ac:dyDescent="0.25">
      <c r="A15115">
        <v>15274</v>
      </c>
      <c r="B15115">
        <v>608</v>
      </c>
      <c r="C15115">
        <v>-1E-4</v>
      </c>
      <c r="D15115">
        <v>669.79039999999998</v>
      </c>
      <c r="E15115">
        <v>3</v>
      </c>
      <c r="F15115">
        <v>0</v>
      </c>
      <c r="G15115">
        <v>0</v>
      </c>
      <c r="H15115">
        <v>0</v>
      </c>
      <c r="I15115">
        <v>1</v>
      </c>
      <c r="J15115">
        <v>0</v>
      </c>
      <c r="K15115">
        <v>1</v>
      </c>
      <c r="L15115">
        <v>1</v>
      </c>
      <c r="M15115">
        <v>0</v>
      </c>
      <c r="N15115">
        <v>0</v>
      </c>
      <c r="O15115">
        <v>1</v>
      </c>
      <c r="P15115">
        <v>0</v>
      </c>
      <c r="Q15115" s="1" t="s">
        <v>61</v>
      </c>
      <c r="R15115">
        <v>9</v>
      </c>
      <c r="S15115">
        <v>-1E-4</v>
      </c>
      <c r="T15115">
        <v>552.51199999999994</v>
      </c>
      <c r="V15115">
        <v>117.27840000000003</v>
      </c>
    </row>
    <row r="15116" spans="1:22" x14ac:dyDescent="0.25">
      <c r="A15116">
        <v>15280</v>
      </c>
      <c r="B15116">
        <v>609</v>
      </c>
      <c r="C15116">
        <v>-1E-4</v>
      </c>
      <c r="D15116">
        <v>692.0367</v>
      </c>
      <c r="E15116">
        <v>4</v>
      </c>
      <c r="F15116">
        <v>0</v>
      </c>
      <c r="G15116">
        <v>0</v>
      </c>
      <c r="H15116">
        <v>0</v>
      </c>
      <c r="I15116">
        <v>1</v>
      </c>
      <c r="J15116">
        <v>0</v>
      </c>
      <c r="K15116">
        <v>1</v>
      </c>
      <c r="L15116">
        <v>1</v>
      </c>
      <c r="M15116">
        <v>0</v>
      </c>
      <c r="N15116">
        <v>0</v>
      </c>
      <c r="O15116">
        <v>1</v>
      </c>
      <c r="P15116">
        <v>0</v>
      </c>
      <c r="Q15116" s="1" t="s">
        <v>61</v>
      </c>
      <c r="R15116">
        <v>2</v>
      </c>
      <c r="S15116">
        <v>-1E-4</v>
      </c>
      <c r="T15116">
        <v>682.72829999999999</v>
      </c>
      <c r="V15116">
        <v>9.308400000000006</v>
      </c>
    </row>
    <row r="15117" spans="1:22" x14ac:dyDescent="0.25">
      <c r="A15117">
        <v>15291</v>
      </c>
      <c r="B15117">
        <v>612</v>
      </c>
      <c r="C15117">
        <v>-1E-4</v>
      </c>
      <c r="D15117">
        <v>651.57129999999995</v>
      </c>
      <c r="E15117">
        <v>2</v>
      </c>
      <c r="F15117">
        <v>0</v>
      </c>
      <c r="G15117">
        <v>0</v>
      </c>
      <c r="H15117">
        <v>0</v>
      </c>
      <c r="I15117">
        <v>1</v>
      </c>
      <c r="J15117">
        <v>0</v>
      </c>
      <c r="K15117">
        <v>1</v>
      </c>
      <c r="L15117">
        <v>1</v>
      </c>
      <c r="M15117">
        <v>0</v>
      </c>
      <c r="N15117">
        <v>0</v>
      </c>
      <c r="O15117">
        <v>1</v>
      </c>
      <c r="P15117">
        <v>0</v>
      </c>
      <c r="Q15117" s="1" t="s">
        <v>61</v>
      </c>
      <c r="R15117">
        <v>12</v>
      </c>
      <c r="S15117">
        <v>-1E-4</v>
      </c>
      <c r="T15117">
        <v>404.90120000000002</v>
      </c>
      <c r="V15117">
        <v>246.67009999999993</v>
      </c>
    </row>
    <row r="15118" spans="1:22" x14ac:dyDescent="0.25">
      <c r="A15118">
        <v>15295</v>
      </c>
      <c r="B15118">
        <v>613</v>
      </c>
      <c r="C15118">
        <v>-1E-4</v>
      </c>
      <c r="D15118">
        <v>611.91740000000004</v>
      </c>
      <c r="E15118">
        <v>3</v>
      </c>
      <c r="F15118">
        <v>0</v>
      </c>
      <c r="G15118">
        <v>0</v>
      </c>
      <c r="H15118">
        <v>0</v>
      </c>
      <c r="I15118">
        <v>1</v>
      </c>
      <c r="J15118">
        <v>0</v>
      </c>
      <c r="K15118">
        <v>1</v>
      </c>
      <c r="L15118">
        <v>1</v>
      </c>
      <c r="M15118">
        <v>0</v>
      </c>
      <c r="N15118">
        <v>0</v>
      </c>
      <c r="O15118">
        <v>1</v>
      </c>
      <c r="P15118">
        <v>0</v>
      </c>
      <c r="Q15118" s="1" t="s">
        <v>61</v>
      </c>
      <c r="R15118">
        <v>5</v>
      </c>
      <c r="S15118">
        <v>-1E-4</v>
      </c>
      <c r="T15118">
        <v>552.51199999999994</v>
      </c>
      <c r="V15118">
        <v>59.4054000000001</v>
      </c>
    </row>
    <row r="15119" spans="1:22" x14ac:dyDescent="0.25">
      <c r="A15119">
        <v>15299</v>
      </c>
      <c r="B15119">
        <v>614</v>
      </c>
      <c r="C15119">
        <v>-1E-4</v>
      </c>
      <c r="D15119">
        <v>519.67729999999995</v>
      </c>
      <c r="E15119">
        <v>2</v>
      </c>
      <c r="F15119">
        <v>0</v>
      </c>
      <c r="G15119">
        <v>0</v>
      </c>
      <c r="H15119">
        <v>0</v>
      </c>
      <c r="I15119">
        <v>1</v>
      </c>
      <c r="J15119">
        <v>0</v>
      </c>
      <c r="K15119">
        <v>1</v>
      </c>
      <c r="L15119">
        <v>1</v>
      </c>
      <c r="M15119">
        <v>0</v>
      </c>
      <c r="N15119">
        <v>0</v>
      </c>
      <c r="O15119">
        <v>1</v>
      </c>
      <c r="P15119">
        <v>0</v>
      </c>
      <c r="Q15119" s="1" t="s">
        <v>61</v>
      </c>
      <c r="R15119">
        <v>10</v>
      </c>
      <c r="S15119">
        <v>-1E-4</v>
      </c>
      <c r="T15119">
        <v>404.90120000000002</v>
      </c>
      <c r="V15119">
        <v>114.77609999999993</v>
      </c>
    </row>
    <row r="15120" spans="1:22" x14ac:dyDescent="0.25">
      <c r="A15120">
        <v>15302</v>
      </c>
      <c r="B15120">
        <v>615</v>
      </c>
      <c r="C15120">
        <v>-1E-4</v>
      </c>
      <c r="D15120">
        <v>684.17539999999997</v>
      </c>
      <c r="E15120">
        <v>1</v>
      </c>
      <c r="F15120">
        <v>0</v>
      </c>
      <c r="G15120">
        <v>0</v>
      </c>
      <c r="H15120">
        <v>0</v>
      </c>
      <c r="I15120">
        <v>1</v>
      </c>
      <c r="J15120">
        <v>0</v>
      </c>
      <c r="K15120">
        <v>1</v>
      </c>
      <c r="L15120">
        <v>1</v>
      </c>
      <c r="M15120">
        <v>0</v>
      </c>
      <c r="N15120">
        <v>0</v>
      </c>
      <c r="O15120">
        <v>1</v>
      </c>
      <c r="P15120">
        <v>0</v>
      </c>
      <c r="Q15120" s="1" t="s">
        <v>61</v>
      </c>
      <c r="R15120">
        <v>15</v>
      </c>
      <c r="S15120">
        <v>-1E-4</v>
      </c>
      <c r="T15120">
        <v>257.22089999999997</v>
      </c>
      <c r="V15120">
        <v>426.9545</v>
      </c>
    </row>
    <row r="15121" spans="1:22" x14ac:dyDescent="0.25">
      <c r="A15121">
        <v>15307</v>
      </c>
      <c r="B15121">
        <v>616</v>
      </c>
      <c r="C15121">
        <v>-1E-4</v>
      </c>
      <c r="D15121">
        <v>557.03579999999999</v>
      </c>
      <c r="E15121">
        <v>3</v>
      </c>
      <c r="F15121">
        <v>0</v>
      </c>
      <c r="G15121">
        <v>0</v>
      </c>
      <c r="H15121">
        <v>0</v>
      </c>
      <c r="I15121">
        <v>1</v>
      </c>
      <c r="J15121">
        <v>0</v>
      </c>
      <c r="K15121">
        <v>1</v>
      </c>
      <c r="L15121">
        <v>1</v>
      </c>
      <c r="M15121">
        <v>0</v>
      </c>
      <c r="N15121">
        <v>0</v>
      </c>
      <c r="O15121">
        <v>1</v>
      </c>
      <c r="P15121">
        <v>0</v>
      </c>
      <c r="Q15121" s="1" t="s">
        <v>61</v>
      </c>
      <c r="R15121">
        <v>2</v>
      </c>
      <c r="S15121">
        <v>-1E-4</v>
      </c>
      <c r="T15121">
        <v>552.51199999999994</v>
      </c>
      <c r="V15121">
        <v>4.5238000000000511</v>
      </c>
    </row>
    <row r="15122" spans="1:22" x14ac:dyDescent="0.25">
      <c r="A15122">
        <v>41</v>
      </c>
      <c r="B15122">
        <v>3</v>
      </c>
      <c r="C15122">
        <v>-1E-4</v>
      </c>
      <c r="D15122">
        <v>425.74489999999997</v>
      </c>
      <c r="E15122">
        <v>0</v>
      </c>
      <c r="F15122">
        <v>1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1</v>
      </c>
      <c r="P15122">
        <v>0</v>
      </c>
      <c r="Q15122" s="1" t="s">
        <v>48</v>
      </c>
      <c r="R15122">
        <v>4</v>
      </c>
      <c r="S15122">
        <v>-1E-4</v>
      </c>
      <c r="T15122">
        <v>330.95839999999998</v>
      </c>
      <c r="V15122">
        <v>94.78649999999999</v>
      </c>
    </row>
    <row r="15123" spans="1:22" x14ac:dyDescent="0.25">
      <c r="A15123">
        <v>62</v>
      </c>
      <c r="B15123">
        <v>4</v>
      </c>
      <c r="C15123">
        <v>-1E-4</v>
      </c>
      <c r="D15123">
        <v>330.95839999999998</v>
      </c>
      <c r="E15123">
        <v>0</v>
      </c>
      <c r="F15123">
        <v>1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1</v>
      </c>
      <c r="P15123">
        <v>0</v>
      </c>
      <c r="Q15123" s="1" t="s">
        <v>48</v>
      </c>
      <c r="R15123">
        <v>1</v>
      </c>
      <c r="S15123">
        <v>-1E-4</v>
      </c>
      <c r="T15123">
        <v>330.95839999999998</v>
      </c>
      <c r="V15123">
        <v>0</v>
      </c>
    </row>
    <row r="15124" spans="1:22" x14ac:dyDescent="0.25">
      <c r="A15124">
        <v>106</v>
      </c>
      <c r="B15124">
        <v>6</v>
      </c>
      <c r="C15124">
        <v>-1E-4</v>
      </c>
      <c r="D15124">
        <v>588.20659999999998</v>
      </c>
      <c r="E15124">
        <v>0</v>
      </c>
      <c r="F15124">
        <v>1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1</v>
      </c>
      <c r="P15124">
        <v>0</v>
      </c>
      <c r="Q15124" s="1" t="s">
        <v>48</v>
      </c>
      <c r="R15124">
        <v>9</v>
      </c>
      <c r="S15124">
        <v>-1E-4</v>
      </c>
      <c r="T15124">
        <v>330.95839999999998</v>
      </c>
      <c r="V15124">
        <v>257.2482</v>
      </c>
    </row>
    <row r="15125" spans="1:22" x14ac:dyDescent="0.25">
      <c r="A15125">
        <v>123</v>
      </c>
      <c r="B15125">
        <v>7</v>
      </c>
      <c r="C15125">
        <v>-1E-4</v>
      </c>
      <c r="D15125">
        <v>504.73149999999998</v>
      </c>
      <c r="E15125">
        <v>0</v>
      </c>
      <c r="F15125">
        <v>1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1</v>
      </c>
      <c r="P15125">
        <v>0</v>
      </c>
      <c r="Q15125" s="1" t="s">
        <v>48</v>
      </c>
      <c r="R15125">
        <v>7</v>
      </c>
      <c r="S15125">
        <v>-1E-4</v>
      </c>
      <c r="T15125">
        <v>330.95839999999998</v>
      </c>
      <c r="V15125">
        <v>173.7731</v>
      </c>
    </row>
    <row r="15126" spans="1:22" x14ac:dyDescent="0.25">
      <c r="A15126">
        <v>150</v>
      </c>
      <c r="B15126">
        <v>8</v>
      </c>
      <c r="C15126">
        <v>-1E-4</v>
      </c>
      <c r="D15126">
        <v>682.22929999999997</v>
      </c>
      <c r="E15126">
        <v>0</v>
      </c>
      <c r="F15126">
        <v>1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1</v>
      </c>
      <c r="P15126">
        <v>0</v>
      </c>
      <c r="Q15126" s="1" t="s">
        <v>48</v>
      </c>
      <c r="R15126">
        <v>10</v>
      </c>
      <c r="S15126">
        <v>-1E-4</v>
      </c>
      <c r="T15126">
        <v>330.95839999999998</v>
      </c>
      <c r="V15126">
        <v>351.27089999999998</v>
      </c>
    </row>
    <row r="15127" spans="1:22" x14ac:dyDescent="0.25">
      <c r="A15127">
        <v>199</v>
      </c>
      <c r="B15127">
        <v>10</v>
      </c>
      <c r="C15127">
        <v>-1E-4</v>
      </c>
      <c r="D15127">
        <v>1710.5311999999999</v>
      </c>
      <c r="E15127">
        <v>0</v>
      </c>
      <c r="F15127">
        <v>1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1</v>
      </c>
      <c r="P15127">
        <v>0</v>
      </c>
      <c r="Q15127" s="1" t="s">
        <v>48</v>
      </c>
      <c r="R15127">
        <v>11</v>
      </c>
      <c r="S15127">
        <v>-1E-4</v>
      </c>
      <c r="T15127">
        <v>330.95839999999998</v>
      </c>
      <c r="V15127">
        <v>1379.5727999999999</v>
      </c>
    </row>
    <row r="15128" spans="1:22" x14ac:dyDescent="0.25">
      <c r="A15128">
        <v>209</v>
      </c>
      <c r="B15128">
        <v>11</v>
      </c>
      <c r="C15128">
        <v>-1E-4</v>
      </c>
      <c r="D15128">
        <v>398.93439999999998</v>
      </c>
      <c r="E15128">
        <v>0</v>
      </c>
      <c r="F15128">
        <v>1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1</v>
      </c>
      <c r="P15128">
        <v>0</v>
      </c>
      <c r="Q15128" s="1" t="s">
        <v>48</v>
      </c>
      <c r="R15128">
        <v>3</v>
      </c>
      <c r="S15128">
        <v>-1E-4</v>
      </c>
      <c r="T15128">
        <v>330.95839999999998</v>
      </c>
      <c r="V15128">
        <v>67.975999999999999</v>
      </c>
    </row>
    <row r="15129" spans="1:22" x14ac:dyDescent="0.25">
      <c r="A15129">
        <v>623</v>
      </c>
      <c r="B15129">
        <v>55</v>
      </c>
      <c r="C15129">
        <v>-1E-4</v>
      </c>
      <c r="D15129">
        <v>222.01650000000001</v>
      </c>
      <c r="E15129">
        <v>0</v>
      </c>
      <c r="F15129">
        <v>1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1</v>
      </c>
      <c r="P15129">
        <v>0</v>
      </c>
      <c r="Q15129" s="1" t="s">
        <v>48</v>
      </c>
      <c r="R15129">
        <v>1</v>
      </c>
      <c r="S15129">
        <v>-1E-4</v>
      </c>
      <c r="T15129">
        <v>222.01650000000001</v>
      </c>
      <c r="V15129">
        <v>0</v>
      </c>
    </row>
    <row r="15130" spans="1:22" x14ac:dyDescent="0.25">
      <c r="A15130">
        <v>1128</v>
      </c>
      <c r="B15130">
        <v>71</v>
      </c>
      <c r="C15130">
        <v>-1E-4</v>
      </c>
      <c r="D15130">
        <v>401.61559999999997</v>
      </c>
      <c r="E15130">
        <v>0</v>
      </c>
      <c r="F15130">
        <v>1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1</v>
      </c>
      <c r="P15130">
        <v>0</v>
      </c>
      <c r="Q15130" s="1" t="s">
        <v>48</v>
      </c>
      <c r="R15130">
        <v>1</v>
      </c>
      <c r="S15130">
        <v>-1E-4</v>
      </c>
      <c r="T15130">
        <v>401.61559999999997</v>
      </c>
      <c r="V15130">
        <v>0</v>
      </c>
    </row>
    <row r="15131" spans="1:22" x14ac:dyDescent="0.25">
      <c r="A15131">
        <v>1145</v>
      </c>
      <c r="B15131">
        <v>72</v>
      </c>
      <c r="C15131">
        <v>-1E-4</v>
      </c>
      <c r="D15131">
        <v>919.77670000000001</v>
      </c>
      <c r="E15131">
        <v>0</v>
      </c>
      <c r="F15131">
        <v>1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1</v>
      </c>
      <c r="P15131">
        <v>0</v>
      </c>
      <c r="Q15131" s="1" t="s">
        <v>48</v>
      </c>
      <c r="R15131">
        <v>9</v>
      </c>
      <c r="S15131">
        <v>-1E-4</v>
      </c>
      <c r="T15131">
        <v>401.61559999999997</v>
      </c>
      <c r="V15131">
        <v>518.16110000000003</v>
      </c>
    </row>
    <row r="15132" spans="1:22" x14ac:dyDescent="0.25">
      <c r="A15132">
        <v>1183</v>
      </c>
      <c r="B15132">
        <v>75</v>
      </c>
      <c r="C15132">
        <v>-1E-4</v>
      </c>
      <c r="D15132">
        <v>1080.3276000000001</v>
      </c>
      <c r="E15132">
        <v>0</v>
      </c>
      <c r="F15132">
        <v>1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1</v>
      </c>
      <c r="P15132">
        <v>0</v>
      </c>
      <c r="Q15132" s="1" t="s">
        <v>48</v>
      </c>
      <c r="R15132">
        <v>12</v>
      </c>
      <c r="S15132">
        <v>-1E-4</v>
      </c>
      <c r="T15132">
        <v>401.61559999999997</v>
      </c>
      <c r="V15132">
        <v>678.7120000000001</v>
      </c>
    </row>
    <row r="15133" spans="1:22" x14ac:dyDescent="0.25">
      <c r="A15133">
        <v>1220</v>
      </c>
      <c r="B15133">
        <v>78</v>
      </c>
      <c r="C15133">
        <v>-1E-4</v>
      </c>
      <c r="D15133">
        <v>2353.7309</v>
      </c>
      <c r="E15133">
        <v>0</v>
      </c>
      <c r="F15133">
        <v>1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1</v>
      </c>
      <c r="P15133">
        <v>0</v>
      </c>
      <c r="Q15133" s="1" t="s">
        <v>48</v>
      </c>
      <c r="R15133">
        <v>17</v>
      </c>
      <c r="S15133">
        <v>-1E-4</v>
      </c>
      <c r="T15133">
        <v>401.61559999999997</v>
      </c>
      <c r="V15133">
        <v>1952.1152999999999</v>
      </c>
    </row>
    <row r="15134" spans="1:22" x14ac:dyDescent="0.25">
      <c r="A15134">
        <v>1227</v>
      </c>
      <c r="B15134">
        <v>79</v>
      </c>
      <c r="C15134">
        <v>-1E-4</v>
      </c>
      <c r="D15134">
        <v>2374.5315000000001</v>
      </c>
      <c r="E15134">
        <v>0</v>
      </c>
      <c r="F15134">
        <v>1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1</v>
      </c>
      <c r="P15134">
        <v>0</v>
      </c>
      <c r="Q15134" s="1" t="s">
        <v>48</v>
      </c>
      <c r="R15134">
        <v>18</v>
      </c>
      <c r="S15134">
        <v>-1E-4</v>
      </c>
      <c r="T15134">
        <v>401.61559999999997</v>
      </c>
      <c r="V15134">
        <v>1972.9159</v>
      </c>
    </row>
    <row r="15135" spans="1:22" x14ac:dyDescent="0.25">
      <c r="A15135">
        <v>1233</v>
      </c>
      <c r="B15135">
        <v>80</v>
      </c>
      <c r="C15135">
        <v>-1E-4</v>
      </c>
      <c r="D15135">
        <v>905.49630000000002</v>
      </c>
      <c r="E15135">
        <v>0</v>
      </c>
      <c r="F15135">
        <v>1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1</v>
      </c>
      <c r="P15135">
        <v>0</v>
      </c>
      <c r="Q15135" s="1" t="s">
        <v>48</v>
      </c>
      <c r="R15135">
        <v>7</v>
      </c>
      <c r="S15135">
        <v>-1E-4</v>
      </c>
      <c r="T15135">
        <v>401.61559999999997</v>
      </c>
      <c r="V15135">
        <v>503.88070000000005</v>
      </c>
    </row>
    <row r="15136" spans="1:22" x14ac:dyDescent="0.25">
      <c r="A15136">
        <v>1238</v>
      </c>
      <c r="B15136">
        <v>81</v>
      </c>
      <c r="C15136">
        <v>-1E-4</v>
      </c>
      <c r="D15136">
        <v>2127.4951000000001</v>
      </c>
      <c r="E15136">
        <v>0</v>
      </c>
      <c r="F15136">
        <v>1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1</v>
      </c>
      <c r="P15136">
        <v>0</v>
      </c>
      <c r="Q15136" s="1" t="s">
        <v>48</v>
      </c>
      <c r="R15136">
        <v>16</v>
      </c>
      <c r="S15136">
        <v>-1E-4</v>
      </c>
      <c r="T15136">
        <v>401.61559999999997</v>
      </c>
      <c r="V15136">
        <v>1725.8795</v>
      </c>
    </row>
    <row r="15137" spans="1:22" x14ac:dyDescent="0.25">
      <c r="A15137">
        <v>1303</v>
      </c>
      <c r="B15137">
        <v>87</v>
      </c>
      <c r="C15137">
        <v>-1E-4</v>
      </c>
      <c r="D15137">
        <v>2048.7734</v>
      </c>
      <c r="E15137">
        <v>0</v>
      </c>
      <c r="F15137">
        <v>1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1</v>
      </c>
      <c r="P15137">
        <v>0</v>
      </c>
      <c r="Q15137" s="1" t="s">
        <v>48</v>
      </c>
      <c r="R15137">
        <v>15</v>
      </c>
      <c r="S15137">
        <v>-1E-4</v>
      </c>
      <c r="T15137">
        <v>401.61559999999997</v>
      </c>
      <c r="V15137">
        <v>1647.1578</v>
      </c>
    </row>
    <row r="15138" spans="1:22" x14ac:dyDescent="0.25">
      <c r="A15138">
        <v>1601</v>
      </c>
      <c r="B15138">
        <v>140</v>
      </c>
      <c r="C15138">
        <v>-1E-4</v>
      </c>
      <c r="D15138">
        <v>214.85059999999999</v>
      </c>
      <c r="E15138">
        <v>0</v>
      </c>
      <c r="F15138">
        <v>1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1</v>
      </c>
      <c r="P15138">
        <v>0</v>
      </c>
      <c r="Q15138" s="1" t="s">
        <v>48</v>
      </c>
      <c r="R15138">
        <v>2</v>
      </c>
      <c r="S15138">
        <v>-1E-4</v>
      </c>
      <c r="T15138">
        <v>162.30609999999999</v>
      </c>
      <c r="V15138">
        <v>52.544499999999999</v>
      </c>
    </row>
    <row r="15139" spans="1:22" x14ac:dyDescent="0.25">
      <c r="A15139">
        <v>1602</v>
      </c>
      <c r="B15139">
        <v>141</v>
      </c>
      <c r="C15139">
        <v>-1E-4</v>
      </c>
      <c r="D15139">
        <v>254.89359999999999</v>
      </c>
      <c r="E15139">
        <v>0</v>
      </c>
      <c r="F15139">
        <v>1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1</v>
      </c>
      <c r="P15139">
        <v>0</v>
      </c>
      <c r="Q15139" s="1" t="s">
        <v>48</v>
      </c>
      <c r="R15139">
        <v>3</v>
      </c>
      <c r="S15139">
        <v>-1E-4</v>
      </c>
      <c r="T15139">
        <v>162.30609999999999</v>
      </c>
      <c r="V15139">
        <v>92.587500000000006</v>
      </c>
    </row>
    <row r="15140" spans="1:22" x14ac:dyDescent="0.25">
      <c r="A15140">
        <v>1954</v>
      </c>
      <c r="B15140">
        <v>176</v>
      </c>
      <c r="C15140">
        <v>-1E-4</v>
      </c>
      <c r="D15140">
        <v>293.97570000000002</v>
      </c>
      <c r="E15140">
        <v>0</v>
      </c>
      <c r="F15140">
        <v>1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1</v>
      </c>
      <c r="P15140">
        <v>0</v>
      </c>
      <c r="Q15140" s="1" t="s">
        <v>48</v>
      </c>
      <c r="R15140">
        <v>1</v>
      </c>
      <c r="S15140">
        <v>-1E-4</v>
      </c>
      <c r="T15140">
        <v>293.97570000000002</v>
      </c>
      <c r="V15140">
        <v>0</v>
      </c>
    </row>
    <row r="15141" spans="1:22" x14ac:dyDescent="0.25">
      <c r="A15141">
        <v>1982</v>
      </c>
      <c r="B15141">
        <v>177</v>
      </c>
      <c r="C15141">
        <v>-1E-4</v>
      </c>
      <c r="D15141">
        <v>1182.5304000000001</v>
      </c>
      <c r="E15141">
        <v>0</v>
      </c>
      <c r="F15141">
        <v>1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1</v>
      </c>
      <c r="P15141">
        <v>0</v>
      </c>
      <c r="Q15141" s="1" t="s">
        <v>48</v>
      </c>
      <c r="R15141">
        <v>10</v>
      </c>
      <c r="S15141">
        <v>-1E-4</v>
      </c>
      <c r="T15141">
        <v>293.97570000000002</v>
      </c>
      <c r="V15141">
        <v>888.55470000000014</v>
      </c>
    </row>
    <row r="15142" spans="1:22" x14ac:dyDescent="0.25">
      <c r="A15142">
        <v>2004</v>
      </c>
      <c r="B15142">
        <v>178</v>
      </c>
      <c r="C15142">
        <v>-1E-4</v>
      </c>
      <c r="D15142">
        <v>601.58799999999997</v>
      </c>
      <c r="E15142">
        <v>0</v>
      </c>
      <c r="F15142">
        <v>1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1</v>
      </c>
      <c r="P15142">
        <v>0</v>
      </c>
      <c r="Q15142" s="1" t="s">
        <v>48</v>
      </c>
      <c r="R15142">
        <v>3</v>
      </c>
      <c r="S15142">
        <v>-1E-4</v>
      </c>
      <c r="T15142">
        <v>293.97570000000002</v>
      </c>
      <c r="V15142">
        <v>307.61229999999995</v>
      </c>
    </row>
    <row r="15143" spans="1:22" x14ac:dyDescent="0.25">
      <c r="A15143">
        <v>2051</v>
      </c>
      <c r="B15143">
        <v>180</v>
      </c>
      <c r="C15143">
        <v>-1E-4</v>
      </c>
      <c r="D15143">
        <v>1810.0814</v>
      </c>
      <c r="E15143">
        <v>0</v>
      </c>
      <c r="F15143">
        <v>1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1</v>
      </c>
      <c r="P15143">
        <v>0</v>
      </c>
      <c r="Q15143" s="1" t="s">
        <v>48</v>
      </c>
      <c r="R15143">
        <v>16</v>
      </c>
      <c r="S15143">
        <v>-1E-4</v>
      </c>
      <c r="T15143">
        <v>293.97570000000002</v>
      </c>
      <c r="V15143">
        <v>1516.1057000000001</v>
      </c>
    </row>
    <row r="15144" spans="1:22" x14ac:dyDescent="0.25">
      <c r="A15144">
        <v>2062</v>
      </c>
      <c r="B15144">
        <v>181</v>
      </c>
      <c r="C15144">
        <v>-1E-4</v>
      </c>
      <c r="D15144">
        <v>886.71510000000001</v>
      </c>
      <c r="E15144">
        <v>0</v>
      </c>
      <c r="F15144">
        <v>1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1</v>
      </c>
      <c r="P15144">
        <v>0</v>
      </c>
      <c r="Q15144" s="1" t="s">
        <v>48</v>
      </c>
      <c r="R15144">
        <v>7</v>
      </c>
      <c r="S15144">
        <v>-1E-4</v>
      </c>
      <c r="T15144">
        <v>293.97570000000002</v>
      </c>
      <c r="V15144">
        <v>592.73939999999993</v>
      </c>
    </row>
    <row r="15145" spans="1:22" x14ac:dyDescent="0.25">
      <c r="A15145">
        <v>2081</v>
      </c>
      <c r="B15145">
        <v>182</v>
      </c>
      <c r="C15145">
        <v>-1E-4</v>
      </c>
      <c r="D15145">
        <v>1342.5790999999999</v>
      </c>
      <c r="E15145">
        <v>0</v>
      </c>
      <c r="F15145">
        <v>1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1</v>
      </c>
      <c r="P15145">
        <v>0</v>
      </c>
      <c r="Q15145" s="1" t="s">
        <v>48</v>
      </c>
      <c r="R15145">
        <v>12</v>
      </c>
      <c r="S15145">
        <v>-1E-4</v>
      </c>
      <c r="T15145">
        <v>293.97570000000002</v>
      </c>
      <c r="V15145">
        <v>1048.6034</v>
      </c>
    </row>
    <row r="15146" spans="1:22" x14ac:dyDescent="0.25">
      <c r="A15146">
        <v>2099</v>
      </c>
      <c r="B15146">
        <v>183</v>
      </c>
      <c r="C15146">
        <v>-1E-4</v>
      </c>
      <c r="D15146">
        <v>1624.2918</v>
      </c>
      <c r="E15146">
        <v>0</v>
      </c>
      <c r="F15146">
        <v>1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1</v>
      </c>
      <c r="P15146">
        <v>0</v>
      </c>
      <c r="Q15146" s="1" t="s">
        <v>48</v>
      </c>
      <c r="R15146">
        <v>15</v>
      </c>
      <c r="S15146">
        <v>-1E-4</v>
      </c>
      <c r="T15146">
        <v>293.97570000000002</v>
      </c>
      <c r="V15146">
        <v>1330.3161</v>
      </c>
    </row>
    <row r="15147" spans="1:22" x14ac:dyDescent="0.25">
      <c r="A15147">
        <v>2110</v>
      </c>
      <c r="B15147">
        <v>184</v>
      </c>
      <c r="C15147">
        <v>-1E-4</v>
      </c>
      <c r="D15147">
        <v>590.93709999999999</v>
      </c>
      <c r="E15147">
        <v>0</v>
      </c>
      <c r="F15147">
        <v>1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1</v>
      </c>
      <c r="P15147">
        <v>0</v>
      </c>
      <c r="Q15147" s="1" t="s">
        <v>48</v>
      </c>
      <c r="R15147">
        <v>2</v>
      </c>
      <c r="S15147">
        <v>-1E-4</v>
      </c>
      <c r="T15147">
        <v>293.97570000000002</v>
      </c>
      <c r="V15147">
        <v>296.96139999999997</v>
      </c>
    </row>
    <row r="15148" spans="1:22" x14ac:dyDescent="0.25">
      <c r="A15148">
        <v>2144</v>
      </c>
      <c r="B15148">
        <v>186</v>
      </c>
      <c r="C15148">
        <v>-1E-4</v>
      </c>
      <c r="D15148">
        <v>1543.0005000000001</v>
      </c>
      <c r="E15148">
        <v>0</v>
      </c>
      <c r="F15148">
        <v>1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1</v>
      </c>
      <c r="P15148">
        <v>0</v>
      </c>
      <c r="Q15148" s="1" t="s">
        <v>48</v>
      </c>
      <c r="R15148">
        <v>14</v>
      </c>
      <c r="S15148">
        <v>-1E-4</v>
      </c>
      <c r="T15148">
        <v>293.97570000000002</v>
      </c>
      <c r="V15148">
        <v>1249.0248000000001</v>
      </c>
    </row>
    <row r="15149" spans="1:22" x14ac:dyDescent="0.25">
      <c r="A15149">
        <v>2157</v>
      </c>
      <c r="B15149">
        <v>187</v>
      </c>
      <c r="C15149">
        <v>-1E-4</v>
      </c>
      <c r="D15149">
        <v>1966.5655999999999</v>
      </c>
      <c r="E15149">
        <v>0</v>
      </c>
      <c r="F15149">
        <v>1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1</v>
      </c>
      <c r="P15149">
        <v>0</v>
      </c>
      <c r="Q15149" s="1" t="s">
        <v>48</v>
      </c>
      <c r="R15149">
        <v>17</v>
      </c>
      <c r="S15149">
        <v>-1E-4</v>
      </c>
      <c r="T15149">
        <v>293.97570000000002</v>
      </c>
      <c r="V15149">
        <v>1672.5898999999999</v>
      </c>
    </row>
    <row r="15150" spans="1:22" x14ac:dyDescent="0.25">
      <c r="A15150">
        <v>2168</v>
      </c>
      <c r="B15150">
        <v>188</v>
      </c>
      <c r="C15150">
        <v>-1E-4</v>
      </c>
      <c r="D15150">
        <v>1222.5401999999999</v>
      </c>
      <c r="E15150">
        <v>0</v>
      </c>
      <c r="F15150">
        <v>1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1</v>
      </c>
      <c r="P15150">
        <v>0</v>
      </c>
      <c r="Q15150" s="1" t="s">
        <v>48</v>
      </c>
      <c r="R15150">
        <v>11</v>
      </c>
      <c r="S15150">
        <v>-1E-4</v>
      </c>
      <c r="T15150">
        <v>293.97570000000002</v>
      </c>
      <c r="V15150">
        <v>928.56449999999995</v>
      </c>
    </row>
    <row r="15151" spans="1:22" x14ac:dyDescent="0.25">
      <c r="A15151">
        <v>2181</v>
      </c>
      <c r="B15151">
        <v>189</v>
      </c>
      <c r="C15151">
        <v>-1E-4</v>
      </c>
      <c r="D15151">
        <v>2875.9492</v>
      </c>
      <c r="E15151">
        <v>0</v>
      </c>
      <c r="F15151">
        <v>1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1</v>
      </c>
      <c r="P15151">
        <v>0</v>
      </c>
      <c r="Q15151" s="1" t="s">
        <v>48</v>
      </c>
      <c r="R15151">
        <v>19</v>
      </c>
      <c r="S15151">
        <v>-1E-4</v>
      </c>
      <c r="T15151">
        <v>293.97570000000002</v>
      </c>
      <c r="V15151">
        <v>2581.9735000000001</v>
      </c>
    </row>
    <row r="15152" spans="1:22" x14ac:dyDescent="0.25">
      <c r="A15152">
        <v>2238</v>
      </c>
      <c r="B15152">
        <v>193</v>
      </c>
      <c r="C15152">
        <v>-1E-4</v>
      </c>
      <c r="D15152">
        <v>1115.3382999999999</v>
      </c>
      <c r="E15152">
        <v>0</v>
      </c>
      <c r="F15152">
        <v>1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1</v>
      </c>
      <c r="P15152">
        <v>0</v>
      </c>
      <c r="Q15152" s="1" t="s">
        <v>48</v>
      </c>
      <c r="R15152">
        <v>8</v>
      </c>
      <c r="S15152">
        <v>-1E-4</v>
      </c>
      <c r="T15152">
        <v>293.97570000000002</v>
      </c>
      <c r="V15152">
        <v>821.36259999999993</v>
      </c>
    </row>
    <row r="15153" spans="1:22" x14ac:dyDescent="0.25">
      <c r="A15153">
        <v>2253</v>
      </c>
      <c r="B15153">
        <v>194</v>
      </c>
      <c r="C15153">
        <v>-1E-4</v>
      </c>
      <c r="D15153">
        <v>2576.8404999999998</v>
      </c>
      <c r="E15153">
        <v>0</v>
      </c>
      <c r="F15153">
        <v>1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1</v>
      </c>
      <c r="P15153">
        <v>0</v>
      </c>
      <c r="Q15153" s="1" t="s">
        <v>48</v>
      </c>
      <c r="R15153">
        <v>18</v>
      </c>
      <c r="S15153">
        <v>-1E-4</v>
      </c>
      <c r="T15153">
        <v>293.97570000000002</v>
      </c>
      <c r="V15153">
        <v>2282.8647999999998</v>
      </c>
    </row>
    <row r="15154" spans="1:22" x14ac:dyDescent="0.25">
      <c r="A15154">
        <v>2261</v>
      </c>
      <c r="B15154">
        <v>195</v>
      </c>
      <c r="C15154">
        <v>-1E-4</v>
      </c>
      <c r="D15154">
        <v>2896.2584000000002</v>
      </c>
      <c r="E15154">
        <v>0</v>
      </c>
      <c r="F15154">
        <v>1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1</v>
      </c>
      <c r="P15154">
        <v>0</v>
      </c>
      <c r="Q15154" s="1" t="s">
        <v>48</v>
      </c>
      <c r="R15154">
        <v>20</v>
      </c>
      <c r="S15154">
        <v>-1E-4</v>
      </c>
      <c r="T15154">
        <v>293.97570000000002</v>
      </c>
      <c r="V15154">
        <v>2602.2827000000002</v>
      </c>
    </row>
    <row r="15155" spans="1:22" x14ac:dyDescent="0.25">
      <c r="A15155">
        <v>4107</v>
      </c>
      <c r="B15155">
        <v>276</v>
      </c>
      <c r="C15155">
        <v>-1E-4</v>
      </c>
      <c r="D15155">
        <v>529.28110000000004</v>
      </c>
      <c r="E15155">
        <v>0</v>
      </c>
      <c r="F15155">
        <v>1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1</v>
      </c>
      <c r="P15155">
        <v>0</v>
      </c>
      <c r="Q15155" s="1" t="s">
        <v>48</v>
      </c>
      <c r="R15155">
        <v>9</v>
      </c>
      <c r="S15155">
        <v>-1E-4</v>
      </c>
      <c r="T15155">
        <v>340.28410000000002</v>
      </c>
      <c r="V15155">
        <v>188.99700000000001</v>
      </c>
    </row>
    <row r="15156" spans="1:22" x14ac:dyDescent="0.25">
      <c r="A15156">
        <v>4139</v>
      </c>
      <c r="B15156">
        <v>278</v>
      </c>
      <c r="C15156">
        <v>-1E-4</v>
      </c>
      <c r="D15156">
        <v>1482.1424999999999</v>
      </c>
      <c r="E15156">
        <v>0</v>
      </c>
      <c r="F15156">
        <v>1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1</v>
      </c>
      <c r="P15156">
        <v>0</v>
      </c>
      <c r="Q15156" s="1" t="s">
        <v>48</v>
      </c>
      <c r="R15156">
        <v>18</v>
      </c>
      <c r="S15156">
        <v>-1E-4</v>
      </c>
      <c r="T15156">
        <v>340.28410000000002</v>
      </c>
      <c r="V15156">
        <v>1141.8583999999998</v>
      </c>
    </row>
    <row r="15157" spans="1:22" x14ac:dyDescent="0.25">
      <c r="A15157">
        <v>4225</v>
      </c>
      <c r="B15157">
        <v>282</v>
      </c>
      <c r="C15157">
        <v>-1E-4</v>
      </c>
      <c r="D15157">
        <v>725.33209999999997</v>
      </c>
      <c r="E15157">
        <v>0</v>
      </c>
      <c r="F15157">
        <v>1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1</v>
      </c>
      <c r="P15157">
        <v>0</v>
      </c>
      <c r="Q15157" s="1" t="s">
        <v>48</v>
      </c>
      <c r="R15157">
        <v>16</v>
      </c>
      <c r="S15157">
        <v>-1E-4</v>
      </c>
      <c r="T15157">
        <v>340.28410000000002</v>
      </c>
      <c r="V15157">
        <v>385.04799999999994</v>
      </c>
    </row>
    <row r="15158" spans="1:22" x14ac:dyDescent="0.25">
      <c r="A15158">
        <v>4261</v>
      </c>
      <c r="B15158">
        <v>283</v>
      </c>
      <c r="C15158">
        <v>-1E-4</v>
      </c>
      <c r="D15158">
        <v>534.57069999999999</v>
      </c>
      <c r="E15158">
        <v>0</v>
      </c>
      <c r="F15158">
        <v>1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1</v>
      </c>
      <c r="P15158">
        <v>0</v>
      </c>
      <c r="Q15158" s="1" t="s">
        <v>48</v>
      </c>
      <c r="R15158">
        <v>10</v>
      </c>
      <c r="S15158">
        <v>-1E-4</v>
      </c>
      <c r="T15158">
        <v>340.28410000000002</v>
      </c>
      <c r="V15158">
        <v>194.28659999999996</v>
      </c>
    </row>
    <row r="15159" spans="1:22" x14ac:dyDescent="0.25">
      <c r="A15159">
        <v>4309</v>
      </c>
      <c r="B15159">
        <v>285</v>
      </c>
      <c r="C15159">
        <v>-1E-4</v>
      </c>
      <c r="D15159">
        <v>476.9674</v>
      </c>
      <c r="E15159">
        <v>0</v>
      </c>
      <c r="F15159">
        <v>1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1</v>
      </c>
      <c r="P15159">
        <v>0</v>
      </c>
      <c r="Q15159" s="1" t="s">
        <v>48</v>
      </c>
      <c r="R15159">
        <v>7</v>
      </c>
      <c r="S15159">
        <v>-1E-4</v>
      </c>
      <c r="T15159">
        <v>340.28410000000002</v>
      </c>
      <c r="V15159">
        <v>136.68329999999997</v>
      </c>
    </row>
    <row r="15160" spans="1:22" x14ac:dyDescent="0.25">
      <c r="A15160">
        <v>4404</v>
      </c>
      <c r="B15160">
        <v>290</v>
      </c>
      <c r="C15160">
        <v>-1E-4</v>
      </c>
      <c r="D15160">
        <v>718.12750000000005</v>
      </c>
      <c r="E15160">
        <v>0</v>
      </c>
      <c r="F15160">
        <v>1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1</v>
      </c>
      <c r="P15160">
        <v>0</v>
      </c>
      <c r="Q15160" s="1" t="s">
        <v>48</v>
      </c>
      <c r="R15160">
        <v>15</v>
      </c>
      <c r="S15160">
        <v>-1E-4</v>
      </c>
      <c r="T15160">
        <v>340.28410000000002</v>
      </c>
      <c r="V15160">
        <v>377.84340000000003</v>
      </c>
    </row>
    <row r="15161" spans="1:22" x14ac:dyDescent="0.25">
      <c r="A15161">
        <v>4454</v>
      </c>
      <c r="B15161">
        <v>292</v>
      </c>
      <c r="C15161">
        <v>-1E-4</v>
      </c>
      <c r="D15161">
        <v>396.57960000000003</v>
      </c>
      <c r="E15161">
        <v>0</v>
      </c>
      <c r="F15161">
        <v>1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1</v>
      </c>
      <c r="P15161">
        <v>0</v>
      </c>
      <c r="Q15161" s="1" t="s">
        <v>48</v>
      </c>
      <c r="R15161">
        <v>3</v>
      </c>
      <c r="S15161">
        <v>-1E-4</v>
      </c>
      <c r="T15161">
        <v>340.28410000000002</v>
      </c>
      <c r="V15161">
        <v>56.295500000000004</v>
      </c>
    </row>
    <row r="15162" spans="1:22" x14ac:dyDescent="0.25">
      <c r="A15162">
        <v>4506</v>
      </c>
      <c r="B15162">
        <v>294</v>
      </c>
      <c r="C15162">
        <v>-1E-4</v>
      </c>
      <c r="D15162">
        <v>634.65800000000002</v>
      </c>
      <c r="E15162">
        <v>0</v>
      </c>
      <c r="F15162">
        <v>1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1</v>
      </c>
      <c r="P15162">
        <v>0</v>
      </c>
      <c r="Q15162" s="1" t="s">
        <v>48</v>
      </c>
      <c r="R15162">
        <v>13</v>
      </c>
      <c r="S15162">
        <v>-1E-4</v>
      </c>
      <c r="T15162">
        <v>340.28410000000002</v>
      </c>
      <c r="V15162">
        <v>294.37389999999999</v>
      </c>
    </row>
    <row r="15163" spans="1:22" x14ac:dyDescent="0.25">
      <c r="A15163">
        <v>4522</v>
      </c>
      <c r="B15163">
        <v>295</v>
      </c>
      <c r="C15163">
        <v>-1E-4</v>
      </c>
      <c r="D15163">
        <v>406.99810000000002</v>
      </c>
      <c r="E15163">
        <v>0</v>
      </c>
      <c r="F15163">
        <v>1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1</v>
      </c>
      <c r="P15163">
        <v>0</v>
      </c>
      <c r="Q15163" s="1" t="s">
        <v>48</v>
      </c>
      <c r="R15163">
        <v>4</v>
      </c>
      <c r="S15163">
        <v>-1E-4</v>
      </c>
      <c r="T15163">
        <v>340.28410000000002</v>
      </c>
      <c r="V15163">
        <v>66.713999999999999</v>
      </c>
    </row>
    <row r="15164" spans="1:22" x14ac:dyDescent="0.25">
      <c r="A15164">
        <v>4580</v>
      </c>
      <c r="B15164">
        <v>297</v>
      </c>
      <c r="C15164">
        <v>-1E-4</v>
      </c>
      <c r="D15164">
        <v>1742.2816</v>
      </c>
      <c r="E15164">
        <v>0</v>
      </c>
      <c r="F15164">
        <v>1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1</v>
      </c>
      <c r="P15164">
        <v>0</v>
      </c>
      <c r="Q15164" s="1" t="s">
        <v>48</v>
      </c>
      <c r="R15164">
        <v>19</v>
      </c>
      <c r="S15164">
        <v>-1E-4</v>
      </c>
      <c r="T15164">
        <v>340.28410000000002</v>
      </c>
      <c r="V15164">
        <v>1401.9974999999999</v>
      </c>
    </row>
    <row r="15165" spans="1:22" x14ac:dyDescent="0.25">
      <c r="A15165">
        <v>4637</v>
      </c>
      <c r="B15165">
        <v>300</v>
      </c>
      <c r="C15165">
        <v>-1E-4</v>
      </c>
      <c r="D15165">
        <v>340.28410000000002</v>
      </c>
      <c r="E15165">
        <v>0</v>
      </c>
      <c r="F15165">
        <v>1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1</v>
      </c>
      <c r="P15165">
        <v>0</v>
      </c>
      <c r="Q15165" s="1" t="s">
        <v>48</v>
      </c>
      <c r="R15165">
        <v>1</v>
      </c>
      <c r="S15165">
        <v>-1E-4</v>
      </c>
      <c r="T15165">
        <v>340.28410000000002</v>
      </c>
      <c r="V15165">
        <v>0</v>
      </c>
    </row>
    <row r="15166" spans="1:22" x14ac:dyDescent="0.25">
      <c r="A15166">
        <v>4663</v>
      </c>
      <c r="B15166">
        <v>301</v>
      </c>
      <c r="C15166">
        <v>-1E-4</v>
      </c>
      <c r="D15166">
        <v>409.7627</v>
      </c>
      <c r="E15166">
        <v>0</v>
      </c>
      <c r="F15166">
        <v>1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1</v>
      </c>
      <c r="P15166">
        <v>0</v>
      </c>
      <c r="Q15166" s="1" t="s">
        <v>48</v>
      </c>
      <c r="R15166">
        <v>5</v>
      </c>
      <c r="S15166">
        <v>-1E-4</v>
      </c>
      <c r="T15166">
        <v>340.28410000000002</v>
      </c>
      <c r="V15166">
        <v>69.478599999999972</v>
      </c>
    </row>
    <row r="15167" spans="1:22" x14ac:dyDescent="0.25">
      <c r="A15167">
        <v>4708</v>
      </c>
      <c r="B15167">
        <v>303</v>
      </c>
      <c r="C15167">
        <v>-1E-4</v>
      </c>
      <c r="D15167">
        <v>385.01659999999998</v>
      </c>
      <c r="E15167">
        <v>0</v>
      </c>
      <c r="F15167">
        <v>1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1</v>
      </c>
      <c r="P15167">
        <v>0</v>
      </c>
      <c r="Q15167" s="1" t="s">
        <v>48</v>
      </c>
      <c r="R15167">
        <v>2</v>
      </c>
      <c r="S15167">
        <v>-1E-4</v>
      </c>
      <c r="T15167">
        <v>340.28410000000002</v>
      </c>
      <c r="V15167">
        <v>44.732499999999959</v>
      </c>
    </row>
    <row r="15168" spans="1:22" x14ac:dyDescent="0.25">
      <c r="A15168">
        <v>4752</v>
      </c>
      <c r="B15168">
        <v>305</v>
      </c>
      <c r="C15168">
        <v>-1E-4</v>
      </c>
      <c r="D15168">
        <v>571.70609999999999</v>
      </c>
      <c r="E15168">
        <v>0</v>
      </c>
      <c r="F15168">
        <v>1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1</v>
      </c>
      <c r="P15168">
        <v>0</v>
      </c>
      <c r="Q15168" s="1" t="s">
        <v>48</v>
      </c>
      <c r="R15168">
        <v>11</v>
      </c>
      <c r="S15168">
        <v>-1E-4</v>
      </c>
      <c r="T15168">
        <v>340.28410000000002</v>
      </c>
      <c r="V15168">
        <v>231.42199999999997</v>
      </c>
    </row>
    <row r="15169" spans="1:22" x14ac:dyDescent="0.25">
      <c r="A15169">
        <v>4832</v>
      </c>
      <c r="B15169">
        <v>308</v>
      </c>
      <c r="C15169">
        <v>-1E-4</v>
      </c>
      <c r="D15169">
        <v>691.08960000000002</v>
      </c>
      <c r="E15169">
        <v>0</v>
      </c>
      <c r="F15169">
        <v>1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1</v>
      </c>
      <c r="P15169">
        <v>0</v>
      </c>
      <c r="Q15169" s="1" t="s">
        <v>48</v>
      </c>
      <c r="R15169">
        <v>14</v>
      </c>
      <c r="S15169">
        <v>-1E-4</v>
      </c>
      <c r="T15169">
        <v>340.28410000000002</v>
      </c>
      <c r="V15169">
        <v>350.80549999999999</v>
      </c>
    </row>
    <row r="15170" spans="1:22" x14ac:dyDescent="0.25">
      <c r="A15170">
        <v>4846</v>
      </c>
      <c r="B15170">
        <v>309</v>
      </c>
      <c r="C15170">
        <v>-1E-4</v>
      </c>
      <c r="D15170">
        <v>575.46730000000002</v>
      </c>
      <c r="E15170">
        <v>0</v>
      </c>
      <c r="F15170">
        <v>1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1</v>
      </c>
      <c r="P15170">
        <v>0</v>
      </c>
      <c r="Q15170" s="1" t="s">
        <v>48</v>
      </c>
      <c r="R15170">
        <v>12</v>
      </c>
      <c r="S15170">
        <v>-1E-4</v>
      </c>
      <c r="T15170">
        <v>340.28410000000002</v>
      </c>
      <c r="V15170">
        <v>235.1832</v>
      </c>
    </row>
    <row r="15171" spans="1:22" x14ac:dyDescent="0.25">
      <c r="A15171">
        <v>4879</v>
      </c>
      <c r="B15171">
        <v>311</v>
      </c>
      <c r="C15171">
        <v>-1E-4</v>
      </c>
      <c r="D15171">
        <v>1389.2501</v>
      </c>
      <c r="E15171">
        <v>0</v>
      </c>
      <c r="F15171">
        <v>1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1</v>
      </c>
      <c r="P15171">
        <v>0</v>
      </c>
      <c r="Q15171" s="1" t="s">
        <v>48</v>
      </c>
      <c r="R15171">
        <v>17</v>
      </c>
      <c r="S15171">
        <v>-1E-4</v>
      </c>
      <c r="T15171">
        <v>340.28410000000002</v>
      </c>
      <c r="V15171">
        <v>1048.9659999999999</v>
      </c>
    </row>
    <row r="15172" spans="1:22" x14ac:dyDescent="0.25">
      <c r="A15172">
        <v>4909</v>
      </c>
      <c r="B15172">
        <v>312</v>
      </c>
      <c r="C15172">
        <v>-1E-4</v>
      </c>
      <c r="D15172">
        <v>348.37270000000001</v>
      </c>
      <c r="E15172">
        <v>0</v>
      </c>
      <c r="F15172">
        <v>1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1</v>
      </c>
      <c r="P15172">
        <v>0</v>
      </c>
      <c r="Q15172" s="1" t="s">
        <v>48</v>
      </c>
      <c r="R15172">
        <v>2</v>
      </c>
      <c r="S15172">
        <v>-1E-4</v>
      </c>
      <c r="T15172">
        <v>332.20190000000002</v>
      </c>
      <c r="V15172">
        <v>16.170799999999986</v>
      </c>
    </row>
    <row r="15173" spans="1:22" x14ac:dyDescent="0.25">
      <c r="A15173">
        <v>4947</v>
      </c>
      <c r="B15173">
        <v>314</v>
      </c>
      <c r="C15173">
        <v>-1E-4</v>
      </c>
      <c r="D15173">
        <v>578.56500000000005</v>
      </c>
      <c r="E15173">
        <v>0</v>
      </c>
      <c r="F15173">
        <v>1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1</v>
      </c>
      <c r="P15173">
        <v>0</v>
      </c>
      <c r="Q15173" s="1" t="s">
        <v>48</v>
      </c>
      <c r="R15173">
        <v>8</v>
      </c>
      <c r="S15173">
        <v>-1E-4</v>
      </c>
      <c r="T15173">
        <v>332.20190000000002</v>
      </c>
      <c r="V15173">
        <v>246.36310000000003</v>
      </c>
    </row>
    <row r="15174" spans="1:22" x14ac:dyDescent="0.25">
      <c r="A15174">
        <v>5005</v>
      </c>
      <c r="B15174">
        <v>317</v>
      </c>
      <c r="C15174">
        <v>-1E-4</v>
      </c>
      <c r="D15174">
        <v>530.41020000000003</v>
      </c>
      <c r="E15174">
        <v>0</v>
      </c>
      <c r="F15174">
        <v>1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1</v>
      </c>
      <c r="P15174">
        <v>0</v>
      </c>
      <c r="Q15174" s="1" t="s">
        <v>48</v>
      </c>
      <c r="R15174">
        <v>6</v>
      </c>
      <c r="S15174">
        <v>-1E-4</v>
      </c>
      <c r="T15174">
        <v>332.20190000000002</v>
      </c>
      <c r="V15174">
        <v>198.20830000000001</v>
      </c>
    </row>
    <row r="15175" spans="1:22" x14ac:dyDescent="0.25">
      <c r="A15175">
        <v>5068</v>
      </c>
      <c r="B15175">
        <v>320</v>
      </c>
      <c r="C15175">
        <v>-1E-4</v>
      </c>
      <c r="D15175">
        <v>488.3098</v>
      </c>
      <c r="E15175">
        <v>0</v>
      </c>
      <c r="F15175">
        <v>1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1</v>
      </c>
      <c r="P15175">
        <v>0</v>
      </c>
      <c r="Q15175" s="1" t="s">
        <v>48</v>
      </c>
      <c r="R15175">
        <v>5</v>
      </c>
      <c r="S15175">
        <v>-1E-4</v>
      </c>
      <c r="T15175">
        <v>332.20190000000002</v>
      </c>
      <c r="V15175">
        <v>156.10789999999997</v>
      </c>
    </row>
    <row r="15176" spans="1:22" x14ac:dyDescent="0.25">
      <c r="A15176">
        <v>5144</v>
      </c>
      <c r="B15176">
        <v>324</v>
      </c>
      <c r="C15176">
        <v>-1E-4</v>
      </c>
      <c r="D15176">
        <v>411.5018</v>
      </c>
      <c r="E15176">
        <v>0</v>
      </c>
      <c r="F15176">
        <v>1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1</v>
      </c>
      <c r="P15176">
        <v>0</v>
      </c>
      <c r="Q15176" s="1" t="s">
        <v>48</v>
      </c>
      <c r="R15176">
        <v>4</v>
      </c>
      <c r="S15176">
        <v>-1E-4</v>
      </c>
      <c r="T15176">
        <v>332.20190000000002</v>
      </c>
      <c r="V15176">
        <v>79.29989999999998</v>
      </c>
    </row>
    <row r="15177" spans="1:22" x14ac:dyDescent="0.25">
      <c r="A15177">
        <v>5186</v>
      </c>
      <c r="B15177">
        <v>326</v>
      </c>
      <c r="C15177">
        <v>-1E-4</v>
      </c>
      <c r="D15177">
        <v>1381.7113999999999</v>
      </c>
      <c r="E15177">
        <v>0</v>
      </c>
      <c r="F15177">
        <v>1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1</v>
      </c>
      <c r="P15177">
        <v>0</v>
      </c>
      <c r="Q15177" s="1" t="s">
        <v>48</v>
      </c>
      <c r="R15177">
        <v>15</v>
      </c>
      <c r="S15177">
        <v>-1E-4</v>
      </c>
      <c r="T15177">
        <v>332.20190000000002</v>
      </c>
      <c r="V15177">
        <v>1049.5094999999999</v>
      </c>
    </row>
    <row r="15178" spans="1:22" x14ac:dyDescent="0.25">
      <c r="A15178">
        <v>5250</v>
      </c>
      <c r="B15178">
        <v>329</v>
      </c>
      <c r="C15178">
        <v>-1E-4</v>
      </c>
      <c r="D15178">
        <v>896.43730000000005</v>
      </c>
      <c r="E15178">
        <v>0</v>
      </c>
      <c r="F15178">
        <v>1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1</v>
      </c>
      <c r="P15178">
        <v>0</v>
      </c>
      <c r="Q15178" s="1" t="s">
        <v>48</v>
      </c>
      <c r="R15178">
        <v>11</v>
      </c>
      <c r="S15178">
        <v>-1E-4</v>
      </c>
      <c r="T15178">
        <v>332.20190000000002</v>
      </c>
      <c r="V15178">
        <v>564.23540000000003</v>
      </c>
    </row>
    <row r="15179" spans="1:22" x14ac:dyDescent="0.25">
      <c r="A15179">
        <v>5314</v>
      </c>
      <c r="B15179">
        <v>333</v>
      </c>
      <c r="C15179">
        <v>-1E-4</v>
      </c>
      <c r="D15179">
        <v>808.21979999999996</v>
      </c>
      <c r="E15179">
        <v>0</v>
      </c>
      <c r="F15179">
        <v>1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1</v>
      </c>
      <c r="P15179">
        <v>0</v>
      </c>
      <c r="Q15179" s="1" t="s">
        <v>48</v>
      </c>
      <c r="R15179">
        <v>10</v>
      </c>
      <c r="S15179">
        <v>-1E-4</v>
      </c>
      <c r="T15179">
        <v>332.20190000000002</v>
      </c>
      <c r="V15179">
        <v>476.01789999999994</v>
      </c>
    </row>
    <row r="15180" spans="1:22" x14ac:dyDescent="0.25">
      <c r="A15180">
        <v>5345</v>
      </c>
      <c r="B15180">
        <v>334</v>
      </c>
      <c r="C15180">
        <v>-1E-4</v>
      </c>
      <c r="D15180">
        <v>332.20190000000002</v>
      </c>
      <c r="E15180">
        <v>0</v>
      </c>
      <c r="F15180">
        <v>1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1</v>
      </c>
      <c r="P15180">
        <v>0</v>
      </c>
      <c r="Q15180" s="1" t="s">
        <v>48</v>
      </c>
      <c r="R15180">
        <v>1</v>
      </c>
      <c r="S15180">
        <v>-1E-4</v>
      </c>
      <c r="T15180">
        <v>332.20190000000002</v>
      </c>
      <c r="V15180">
        <v>0</v>
      </c>
    </row>
    <row r="15181" spans="1:22" x14ac:dyDescent="0.25">
      <c r="A15181">
        <v>5403</v>
      </c>
      <c r="B15181">
        <v>336</v>
      </c>
      <c r="C15181">
        <v>-1E-4</v>
      </c>
      <c r="D15181">
        <v>382.13740000000001</v>
      </c>
      <c r="E15181">
        <v>0</v>
      </c>
      <c r="F15181">
        <v>1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1</v>
      </c>
      <c r="P15181">
        <v>0</v>
      </c>
      <c r="Q15181" s="1" t="s">
        <v>48</v>
      </c>
      <c r="R15181">
        <v>3</v>
      </c>
      <c r="S15181">
        <v>-1E-4</v>
      </c>
      <c r="T15181">
        <v>332.20190000000002</v>
      </c>
      <c r="V15181">
        <v>49.93549999999999</v>
      </c>
    </row>
    <row r="15182" spans="1:22" x14ac:dyDescent="0.25">
      <c r="A15182">
        <v>5446</v>
      </c>
      <c r="B15182">
        <v>338</v>
      </c>
      <c r="C15182">
        <v>-1E-4</v>
      </c>
      <c r="D15182">
        <v>1041.1932999999999</v>
      </c>
      <c r="E15182">
        <v>0</v>
      </c>
      <c r="F15182">
        <v>1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1</v>
      </c>
      <c r="P15182">
        <v>0</v>
      </c>
      <c r="Q15182" s="1" t="s">
        <v>48</v>
      </c>
      <c r="R15182">
        <v>13</v>
      </c>
      <c r="S15182">
        <v>-1E-4</v>
      </c>
      <c r="T15182">
        <v>332.20190000000002</v>
      </c>
      <c r="V15182">
        <v>708.99139999999989</v>
      </c>
    </row>
    <row r="15183" spans="1:22" x14ac:dyDescent="0.25">
      <c r="A15183">
        <v>5506</v>
      </c>
      <c r="B15183">
        <v>340</v>
      </c>
      <c r="C15183">
        <v>-1E-4</v>
      </c>
      <c r="D15183">
        <v>1153.7539999999999</v>
      </c>
      <c r="E15183">
        <v>0</v>
      </c>
      <c r="F15183">
        <v>1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1</v>
      </c>
      <c r="P15183">
        <v>0</v>
      </c>
      <c r="Q15183" s="1" t="s">
        <v>48</v>
      </c>
      <c r="R15183">
        <v>14</v>
      </c>
      <c r="S15183">
        <v>-1E-4</v>
      </c>
      <c r="T15183">
        <v>332.20190000000002</v>
      </c>
      <c r="V15183">
        <v>821.55209999999988</v>
      </c>
    </row>
    <row r="15184" spans="1:22" x14ac:dyDescent="0.25">
      <c r="A15184">
        <v>5527</v>
      </c>
      <c r="B15184">
        <v>341</v>
      </c>
      <c r="C15184">
        <v>-1E-4</v>
      </c>
      <c r="D15184">
        <v>2890.5608999999999</v>
      </c>
      <c r="E15184">
        <v>0</v>
      </c>
      <c r="F15184">
        <v>1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1</v>
      </c>
      <c r="P15184">
        <v>0</v>
      </c>
      <c r="Q15184" s="1" t="s">
        <v>48</v>
      </c>
      <c r="R15184">
        <v>18</v>
      </c>
      <c r="S15184">
        <v>-1E-4</v>
      </c>
      <c r="T15184">
        <v>332.20190000000002</v>
      </c>
      <c r="V15184">
        <v>2558.3589999999999</v>
      </c>
    </row>
    <row r="15185" spans="1:22" x14ac:dyDescent="0.25">
      <c r="A15185">
        <v>5563</v>
      </c>
      <c r="B15185">
        <v>344</v>
      </c>
      <c r="C15185">
        <v>-1E-4</v>
      </c>
      <c r="D15185">
        <v>752.83410000000003</v>
      </c>
      <c r="E15185">
        <v>0</v>
      </c>
      <c r="F15185">
        <v>1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1</v>
      </c>
      <c r="P15185">
        <v>0</v>
      </c>
      <c r="Q15185" s="1" t="s">
        <v>48</v>
      </c>
      <c r="R15185">
        <v>9</v>
      </c>
      <c r="S15185">
        <v>-1E-4</v>
      </c>
      <c r="T15185">
        <v>332.20190000000002</v>
      </c>
      <c r="V15185">
        <v>420.63220000000001</v>
      </c>
    </row>
    <row r="15186" spans="1:22" x14ac:dyDescent="0.25">
      <c r="A15186">
        <v>5571</v>
      </c>
      <c r="B15186">
        <v>346</v>
      </c>
      <c r="C15186">
        <v>-1E-4</v>
      </c>
      <c r="D15186">
        <v>617.93700000000001</v>
      </c>
      <c r="E15186">
        <v>0</v>
      </c>
      <c r="F15186">
        <v>1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1</v>
      </c>
      <c r="P15186">
        <v>0</v>
      </c>
      <c r="Q15186" s="1" t="s">
        <v>48</v>
      </c>
      <c r="R15186">
        <v>7</v>
      </c>
      <c r="S15186">
        <v>-1E-4</v>
      </c>
      <c r="T15186">
        <v>390.53429999999997</v>
      </c>
      <c r="V15186">
        <v>227.40270000000004</v>
      </c>
    </row>
    <row r="15187" spans="1:22" x14ac:dyDescent="0.25">
      <c r="A15187">
        <v>5616</v>
      </c>
      <c r="B15187">
        <v>348</v>
      </c>
      <c r="C15187">
        <v>-1E-4</v>
      </c>
      <c r="D15187">
        <v>1379.0236</v>
      </c>
      <c r="E15187">
        <v>0</v>
      </c>
      <c r="F15187">
        <v>1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1</v>
      </c>
      <c r="P15187">
        <v>0</v>
      </c>
      <c r="Q15187" s="1" t="s">
        <v>48</v>
      </c>
      <c r="R15187">
        <v>11</v>
      </c>
      <c r="S15187">
        <v>-1E-4</v>
      </c>
      <c r="T15187">
        <v>390.53429999999997</v>
      </c>
      <c r="V15187">
        <v>988.48929999999996</v>
      </c>
    </row>
    <row r="15188" spans="1:22" x14ac:dyDescent="0.25">
      <c r="A15188">
        <v>5654</v>
      </c>
      <c r="B15188">
        <v>350</v>
      </c>
      <c r="C15188">
        <v>-1E-4</v>
      </c>
      <c r="D15188">
        <v>585.73350000000005</v>
      </c>
      <c r="E15188">
        <v>0</v>
      </c>
      <c r="F15188">
        <v>1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1</v>
      </c>
      <c r="P15188">
        <v>0</v>
      </c>
      <c r="Q15188" s="1" t="s">
        <v>48</v>
      </c>
      <c r="R15188">
        <v>6</v>
      </c>
      <c r="S15188">
        <v>-1E-4</v>
      </c>
      <c r="T15188">
        <v>390.53429999999997</v>
      </c>
      <c r="V15188">
        <v>195.19920000000008</v>
      </c>
    </row>
    <row r="15189" spans="1:22" x14ac:dyDescent="0.25">
      <c r="A15189">
        <v>5718</v>
      </c>
      <c r="B15189">
        <v>352</v>
      </c>
      <c r="C15189">
        <v>-1E-4</v>
      </c>
      <c r="D15189">
        <v>409.59440000000001</v>
      </c>
      <c r="E15189">
        <v>0</v>
      </c>
      <c r="F15189">
        <v>1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1</v>
      </c>
      <c r="P15189">
        <v>0</v>
      </c>
      <c r="Q15189" s="1" t="s">
        <v>48</v>
      </c>
      <c r="R15189">
        <v>2</v>
      </c>
      <c r="S15189">
        <v>-1E-4</v>
      </c>
      <c r="T15189">
        <v>390.53429999999997</v>
      </c>
      <c r="V15189">
        <v>19.060100000000034</v>
      </c>
    </row>
    <row r="15190" spans="1:22" x14ac:dyDescent="0.25">
      <c r="A15190">
        <v>5729</v>
      </c>
      <c r="B15190">
        <v>353</v>
      </c>
      <c r="C15190">
        <v>-1E-4</v>
      </c>
      <c r="D15190">
        <v>1054.2909999999999</v>
      </c>
      <c r="E15190">
        <v>0</v>
      </c>
      <c r="F15190">
        <v>1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1</v>
      </c>
      <c r="P15190">
        <v>0</v>
      </c>
      <c r="Q15190" s="1" t="s">
        <v>48</v>
      </c>
      <c r="R15190">
        <v>10</v>
      </c>
      <c r="S15190">
        <v>-1E-4</v>
      </c>
      <c r="T15190">
        <v>390.53429999999997</v>
      </c>
      <c r="V15190">
        <v>663.75669999999991</v>
      </c>
    </row>
    <row r="15191" spans="1:22" x14ac:dyDescent="0.25">
      <c r="A15191">
        <v>5772</v>
      </c>
      <c r="B15191">
        <v>355</v>
      </c>
      <c r="C15191">
        <v>-1E-4</v>
      </c>
      <c r="D15191">
        <v>484.75749999999999</v>
      </c>
      <c r="E15191">
        <v>0</v>
      </c>
      <c r="F15191">
        <v>1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1</v>
      </c>
      <c r="P15191">
        <v>0</v>
      </c>
      <c r="Q15191" s="1" t="s">
        <v>48</v>
      </c>
      <c r="R15191">
        <v>5</v>
      </c>
      <c r="S15191">
        <v>-1E-4</v>
      </c>
      <c r="T15191">
        <v>390.53429999999997</v>
      </c>
      <c r="V15191">
        <v>94.22320000000002</v>
      </c>
    </row>
    <row r="15192" spans="1:22" x14ac:dyDescent="0.25">
      <c r="A15192">
        <v>5838</v>
      </c>
      <c r="B15192">
        <v>358</v>
      </c>
      <c r="C15192">
        <v>-1E-4</v>
      </c>
      <c r="D15192">
        <v>891.22860000000003</v>
      </c>
      <c r="E15192">
        <v>0</v>
      </c>
      <c r="F15192">
        <v>1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1</v>
      </c>
      <c r="P15192">
        <v>0</v>
      </c>
      <c r="Q15192" s="1" t="s">
        <v>48</v>
      </c>
      <c r="R15192">
        <v>9</v>
      </c>
      <c r="S15192">
        <v>-1E-4</v>
      </c>
      <c r="T15192">
        <v>390.53429999999997</v>
      </c>
      <c r="V15192">
        <v>500.69430000000006</v>
      </c>
    </row>
    <row r="15193" spans="1:22" x14ac:dyDescent="0.25">
      <c r="A15193">
        <v>5872</v>
      </c>
      <c r="B15193">
        <v>359</v>
      </c>
      <c r="C15193">
        <v>-1E-4</v>
      </c>
      <c r="D15193">
        <v>461.43689999999998</v>
      </c>
      <c r="E15193">
        <v>0</v>
      </c>
      <c r="F15193">
        <v>1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1</v>
      </c>
      <c r="P15193">
        <v>0</v>
      </c>
      <c r="Q15193" s="1" t="s">
        <v>48</v>
      </c>
      <c r="R15193">
        <v>4</v>
      </c>
      <c r="S15193">
        <v>-1E-4</v>
      </c>
      <c r="T15193">
        <v>390.53429999999997</v>
      </c>
      <c r="V15193">
        <v>70.902600000000007</v>
      </c>
    </row>
    <row r="15194" spans="1:22" x14ac:dyDescent="0.25">
      <c r="A15194">
        <v>5932</v>
      </c>
      <c r="B15194">
        <v>362</v>
      </c>
      <c r="C15194">
        <v>-1E-4</v>
      </c>
      <c r="D15194">
        <v>1802.4197999999999</v>
      </c>
      <c r="E15194">
        <v>0</v>
      </c>
      <c r="F15194">
        <v>1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1</v>
      </c>
      <c r="P15194">
        <v>0</v>
      </c>
      <c r="Q15194" s="1" t="s">
        <v>48</v>
      </c>
      <c r="R15194">
        <v>12</v>
      </c>
      <c r="S15194">
        <v>-1E-4</v>
      </c>
      <c r="T15194">
        <v>390.53429999999997</v>
      </c>
      <c r="V15194">
        <v>1411.8854999999999</v>
      </c>
    </row>
    <row r="15195" spans="1:22" x14ac:dyDescent="0.25">
      <c r="A15195">
        <v>5974</v>
      </c>
      <c r="B15195">
        <v>365</v>
      </c>
      <c r="C15195">
        <v>-1E-4</v>
      </c>
      <c r="D15195">
        <v>390.53429999999997</v>
      </c>
      <c r="E15195">
        <v>0</v>
      </c>
      <c r="F15195">
        <v>1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1</v>
      </c>
      <c r="P15195">
        <v>0</v>
      </c>
      <c r="Q15195" s="1" t="s">
        <v>48</v>
      </c>
      <c r="R15195">
        <v>1</v>
      </c>
      <c r="S15195">
        <v>-1E-4</v>
      </c>
      <c r="T15195">
        <v>390.53429999999997</v>
      </c>
      <c r="V15195">
        <v>0</v>
      </c>
    </row>
    <row r="15196" spans="1:22" x14ac:dyDescent="0.25">
      <c r="A15196">
        <v>6017</v>
      </c>
      <c r="B15196">
        <v>366</v>
      </c>
      <c r="C15196">
        <v>-1E-4</v>
      </c>
      <c r="D15196">
        <v>2044.4064000000001</v>
      </c>
      <c r="E15196">
        <v>0</v>
      </c>
      <c r="F15196">
        <v>1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1</v>
      </c>
      <c r="P15196">
        <v>0</v>
      </c>
      <c r="Q15196" s="1" t="s">
        <v>48</v>
      </c>
      <c r="R15196">
        <v>13</v>
      </c>
      <c r="S15196">
        <v>-1E-4</v>
      </c>
      <c r="T15196">
        <v>390.53429999999997</v>
      </c>
      <c r="V15196">
        <v>1653.8721</v>
      </c>
    </row>
    <row r="15197" spans="1:22" x14ac:dyDescent="0.25">
      <c r="A15197">
        <v>6050</v>
      </c>
      <c r="B15197">
        <v>368</v>
      </c>
      <c r="C15197">
        <v>-1E-4</v>
      </c>
      <c r="D15197">
        <v>443.5693</v>
      </c>
      <c r="E15197">
        <v>0</v>
      </c>
      <c r="F15197">
        <v>1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1</v>
      </c>
      <c r="P15197">
        <v>0</v>
      </c>
      <c r="Q15197" s="1" t="s">
        <v>48</v>
      </c>
      <c r="R15197">
        <v>3</v>
      </c>
      <c r="S15197">
        <v>-1E-4</v>
      </c>
      <c r="T15197">
        <v>390.53429999999997</v>
      </c>
      <c r="V15197">
        <v>53.035000000000025</v>
      </c>
    </row>
    <row r="15198" spans="1:22" x14ac:dyDescent="0.25">
      <c r="A15198">
        <v>6101</v>
      </c>
      <c r="B15198">
        <v>370</v>
      </c>
      <c r="C15198">
        <v>-1E-4</v>
      </c>
      <c r="D15198">
        <v>751.54870000000005</v>
      </c>
      <c r="E15198">
        <v>0</v>
      </c>
      <c r="F15198">
        <v>1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1</v>
      </c>
      <c r="P15198">
        <v>0</v>
      </c>
      <c r="Q15198" s="1" t="s">
        <v>48</v>
      </c>
      <c r="R15198">
        <v>8</v>
      </c>
      <c r="S15198">
        <v>-1E-4</v>
      </c>
      <c r="T15198">
        <v>390.53429999999997</v>
      </c>
      <c r="V15198">
        <v>361.01440000000008</v>
      </c>
    </row>
    <row r="15199" spans="1:22" x14ac:dyDescent="0.25">
      <c r="A15199">
        <v>6615</v>
      </c>
      <c r="B15199">
        <v>423</v>
      </c>
      <c r="C15199">
        <v>-1E-4</v>
      </c>
      <c r="D15199">
        <v>88.762799999999999</v>
      </c>
      <c r="E15199">
        <v>0</v>
      </c>
      <c r="F15199">
        <v>1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1</v>
      </c>
      <c r="P15199">
        <v>0</v>
      </c>
      <c r="Q15199" s="1" t="s">
        <v>48</v>
      </c>
      <c r="R15199">
        <v>9</v>
      </c>
      <c r="S15199">
        <v>-1E-4</v>
      </c>
      <c r="T15199">
        <v>21.9224</v>
      </c>
      <c r="V15199">
        <v>66.840400000000002</v>
      </c>
    </row>
    <row r="15200" spans="1:22" x14ac:dyDescent="0.25">
      <c r="A15200">
        <v>6623</v>
      </c>
      <c r="B15200">
        <v>424</v>
      </c>
      <c r="C15200">
        <v>-1E-4</v>
      </c>
      <c r="D15200">
        <v>107.395</v>
      </c>
      <c r="E15200">
        <v>0</v>
      </c>
      <c r="F15200">
        <v>1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1</v>
      </c>
      <c r="P15200">
        <v>0</v>
      </c>
      <c r="Q15200" s="1" t="s">
        <v>48</v>
      </c>
      <c r="R15200">
        <v>11</v>
      </c>
      <c r="S15200">
        <v>-1E-4</v>
      </c>
      <c r="T15200">
        <v>21.9224</v>
      </c>
      <c r="V15200">
        <v>85.4726</v>
      </c>
    </row>
    <row r="15201" spans="1:22" x14ac:dyDescent="0.25">
      <c r="A15201">
        <v>6631</v>
      </c>
      <c r="B15201">
        <v>425</v>
      </c>
      <c r="C15201">
        <v>-1E-4</v>
      </c>
      <c r="D15201">
        <v>250.97649999999999</v>
      </c>
      <c r="E15201">
        <v>0</v>
      </c>
      <c r="F15201">
        <v>1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1</v>
      </c>
      <c r="P15201">
        <v>0</v>
      </c>
      <c r="Q15201" s="1" t="s">
        <v>48</v>
      </c>
      <c r="R15201">
        <v>15</v>
      </c>
      <c r="S15201">
        <v>-1E-4</v>
      </c>
      <c r="T15201">
        <v>21.9224</v>
      </c>
      <c r="V15201">
        <v>229.05409999999998</v>
      </c>
    </row>
    <row r="15202" spans="1:22" x14ac:dyDescent="0.25">
      <c r="A15202">
        <v>6644</v>
      </c>
      <c r="B15202">
        <v>427</v>
      </c>
      <c r="C15202">
        <v>-1E-4</v>
      </c>
      <c r="D15202">
        <v>37.962400000000002</v>
      </c>
      <c r="E15202">
        <v>0</v>
      </c>
      <c r="F15202">
        <v>1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1</v>
      </c>
      <c r="P15202">
        <v>0</v>
      </c>
      <c r="Q15202" s="1" t="s">
        <v>48</v>
      </c>
      <c r="R15202">
        <v>6</v>
      </c>
      <c r="S15202">
        <v>-1E-4</v>
      </c>
      <c r="T15202">
        <v>21.9224</v>
      </c>
      <c r="V15202">
        <v>16.040000000000003</v>
      </c>
    </row>
    <row r="15203" spans="1:22" x14ac:dyDescent="0.25">
      <c r="A15203">
        <v>6650</v>
      </c>
      <c r="B15203">
        <v>429</v>
      </c>
      <c r="C15203">
        <v>-1E-4</v>
      </c>
      <c r="D15203">
        <v>100.1157</v>
      </c>
      <c r="E15203">
        <v>0</v>
      </c>
      <c r="F15203">
        <v>1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1</v>
      </c>
      <c r="P15203">
        <v>0</v>
      </c>
      <c r="Q15203" s="1" t="s">
        <v>48</v>
      </c>
      <c r="R15203">
        <v>10</v>
      </c>
      <c r="S15203">
        <v>-1E-4</v>
      </c>
      <c r="T15203">
        <v>21.9224</v>
      </c>
      <c r="V15203">
        <v>78.193300000000008</v>
      </c>
    </row>
    <row r="15204" spans="1:22" x14ac:dyDescent="0.25">
      <c r="A15204">
        <v>6657</v>
      </c>
      <c r="B15204">
        <v>430</v>
      </c>
      <c r="C15204">
        <v>-1E-4</v>
      </c>
      <c r="D15204">
        <v>112.74890000000001</v>
      </c>
      <c r="E15204">
        <v>0</v>
      </c>
      <c r="F15204">
        <v>1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1</v>
      </c>
      <c r="P15204">
        <v>0</v>
      </c>
      <c r="Q15204" s="1" t="s">
        <v>48</v>
      </c>
      <c r="R15204">
        <v>12</v>
      </c>
      <c r="S15204">
        <v>-1E-4</v>
      </c>
      <c r="T15204">
        <v>21.9224</v>
      </c>
      <c r="V15204">
        <v>90.82650000000001</v>
      </c>
    </row>
    <row r="15205" spans="1:22" x14ac:dyDescent="0.25">
      <c r="A15205">
        <v>6665</v>
      </c>
      <c r="B15205">
        <v>431</v>
      </c>
      <c r="C15205">
        <v>-1E-4</v>
      </c>
      <c r="D15205">
        <v>66.975300000000004</v>
      </c>
      <c r="E15205">
        <v>0</v>
      </c>
      <c r="F15205">
        <v>1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1</v>
      </c>
      <c r="P15205">
        <v>0</v>
      </c>
      <c r="Q15205" s="1" t="s">
        <v>48</v>
      </c>
      <c r="R15205">
        <v>8</v>
      </c>
      <c r="S15205">
        <v>-1E-4</v>
      </c>
      <c r="T15205">
        <v>21.9224</v>
      </c>
      <c r="V15205">
        <v>45.052900000000008</v>
      </c>
    </row>
    <row r="15206" spans="1:22" x14ac:dyDescent="0.25">
      <c r="A15206">
        <v>6671</v>
      </c>
      <c r="B15206">
        <v>432</v>
      </c>
      <c r="C15206">
        <v>-1E-4</v>
      </c>
      <c r="D15206">
        <v>35.705399999999997</v>
      </c>
      <c r="E15206">
        <v>0</v>
      </c>
      <c r="F15206">
        <v>1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1</v>
      </c>
      <c r="P15206">
        <v>0</v>
      </c>
      <c r="Q15206" s="1" t="s">
        <v>48</v>
      </c>
      <c r="R15206">
        <v>5</v>
      </c>
      <c r="S15206">
        <v>-1E-4</v>
      </c>
      <c r="T15206">
        <v>21.9224</v>
      </c>
      <c r="V15206">
        <v>13.782999999999998</v>
      </c>
    </row>
    <row r="15207" spans="1:22" x14ac:dyDescent="0.25">
      <c r="A15207">
        <v>6680</v>
      </c>
      <c r="B15207">
        <v>433</v>
      </c>
      <c r="C15207">
        <v>-1E-4</v>
      </c>
      <c r="D15207">
        <v>31.461400000000001</v>
      </c>
      <c r="E15207">
        <v>0</v>
      </c>
      <c r="F15207">
        <v>1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1</v>
      </c>
      <c r="P15207">
        <v>0</v>
      </c>
      <c r="Q15207" s="1" t="s">
        <v>48</v>
      </c>
      <c r="R15207">
        <v>4</v>
      </c>
      <c r="S15207">
        <v>-1E-4</v>
      </c>
      <c r="T15207">
        <v>21.9224</v>
      </c>
      <c r="V15207">
        <v>9.5390000000000015</v>
      </c>
    </row>
    <row r="15208" spans="1:22" x14ac:dyDescent="0.25">
      <c r="A15208">
        <v>6689</v>
      </c>
      <c r="B15208">
        <v>434</v>
      </c>
      <c r="C15208">
        <v>-1E-4</v>
      </c>
      <c r="D15208">
        <v>21.9224</v>
      </c>
      <c r="E15208">
        <v>0</v>
      </c>
      <c r="F15208">
        <v>1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1</v>
      </c>
      <c r="P15208">
        <v>0</v>
      </c>
      <c r="Q15208" s="1" t="s">
        <v>48</v>
      </c>
      <c r="R15208">
        <v>1</v>
      </c>
      <c r="S15208">
        <v>-1E-4</v>
      </c>
      <c r="T15208">
        <v>21.9224</v>
      </c>
      <c r="V15208">
        <v>0</v>
      </c>
    </row>
    <row r="15209" spans="1:22" x14ac:dyDescent="0.25">
      <c r="A15209">
        <v>6697</v>
      </c>
      <c r="B15209">
        <v>435</v>
      </c>
      <c r="C15209">
        <v>-1E-4</v>
      </c>
      <c r="D15209">
        <v>117.6318</v>
      </c>
      <c r="E15209">
        <v>0</v>
      </c>
      <c r="F15209">
        <v>1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1</v>
      </c>
      <c r="P15209">
        <v>0</v>
      </c>
      <c r="Q15209" s="1" t="s">
        <v>48</v>
      </c>
      <c r="R15209">
        <v>13</v>
      </c>
      <c r="S15209">
        <v>-1E-4</v>
      </c>
      <c r="T15209">
        <v>21.9224</v>
      </c>
      <c r="V15209">
        <v>95.709400000000002</v>
      </c>
    </row>
    <row r="15210" spans="1:22" x14ac:dyDescent="0.25">
      <c r="A15210">
        <v>6704</v>
      </c>
      <c r="B15210">
        <v>437</v>
      </c>
      <c r="C15210">
        <v>-1E-4</v>
      </c>
      <c r="D15210">
        <v>344.23919999999998</v>
      </c>
      <c r="E15210">
        <v>0</v>
      </c>
      <c r="F15210">
        <v>1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1</v>
      </c>
      <c r="P15210">
        <v>0</v>
      </c>
      <c r="Q15210" s="1" t="s">
        <v>48</v>
      </c>
      <c r="R15210">
        <v>16</v>
      </c>
      <c r="S15210">
        <v>-1E-4</v>
      </c>
      <c r="T15210">
        <v>21.9224</v>
      </c>
      <c r="V15210">
        <v>322.3168</v>
      </c>
    </row>
    <row r="15211" spans="1:22" x14ac:dyDescent="0.25">
      <c r="A15211">
        <v>6709</v>
      </c>
      <c r="B15211">
        <v>438</v>
      </c>
      <c r="C15211">
        <v>-1E-4</v>
      </c>
      <c r="D15211">
        <v>27.921500000000002</v>
      </c>
      <c r="E15211">
        <v>0</v>
      </c>
      <c r="F15211">
        <v>1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1</v>
      </c>
      <c r="P15211">
        <v>0</v>
      </c>
      <c r="Q15211" s="1" t="s">
        <v>48</v>
      </c>
      <c r="R15211">
        <v>3</v>
      </c>
      <c r="S15211">
        <v>-1E-4</v>
      </c>
      <c r="T15211">
        <v>21.9224</v>
      </c>
      <c r="V15211">
        <v>5.9991000000000021</v>
      </c>
    </row>
    <row r="15212" spans="1:22" x14ac:dyDescent="0.25">
      <c r="A15212">
        <v>6721</v>
      </c>
      <c r="B15212">
        <v>441</v>
      </c>
      <c r="C15212">
        <v>-1E-4</v>
      </c>
      <c r="D15212">
        <v>42.7669</v>
      </c>
      <c r="E15212">
        <v>0</v>
      </c>
      <c r="F15212">
        <v>1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1</v>
      </c>
      <c r="P15212">
        <v>0</v>
      </c>
      <c r="Q15212" s="1" t="s">
        <v>48</v>
      </c>
      <c r="R15212">
        <v>7</v>
      </c>
      <c r="S15212">
        <v>-1E-4</v>
      </c>
      <c r="T15212">
        <v>21.9224</v>
      </c>
      <c r="V15212">
        <v>20.8445</v>
      </c>
    </row>
    <row r="15213" spans="1:22" x14ac:dyDescent="0.25">
      <c r="A15213">
        <v>6724</v>
      </c>
      <c r="B15213">
        <v>442</v>
      </c>
      <c r="C15213">
        <v>-1E-4</v>
      </c>
      <c r="D15213">
        <v>23.301100000000002</v>
      </c>
      <c r="E15213">
        <v>0</v>
      </c>
      <c r="F15213">
        <v>1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1</v>
      </c>
      <c r="P15213">
        <v>0</v>
      </c>
      <c r="Q15213" s="1" t="s">
        <v>48</v>
      </c>
      <c r="R15213">
        <v>2</v>
      </c>
      <c r="S15213">
        <v>-1E-4</v>
      </c>
      <c r="T15213">
        <v>21.9224</v>
      </c>
      <c r="V15213">
        <v>1.378700000000002</v>
      </c>
    </row>
    <row r="15214" spans="1:22" x14ac:dyDescent="0.25">
      <c r="A15214">
        <v>6732</v>
      </c>
      <c r="B15214">
        <v>443</v>
      </c>
      <c r="C15214">
        <v>-1E-4</v>
      </c>
      <c r="D15214">
        <v>108.5514</v>
      </c>
      <c r="E15214">
        <v>0</v>
      </c>
      <c r="F15214">
        <v>1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1</v>
      </c>
      <c r="P15214">
        <v>0</v>
      </c>
      <c r="Q15214" s="1" t="s">
        <v>48</v>
      </c>
      <c r="R15214">
        <v>10</v>
      </c>
      <c r="S15214">
        <v>-1E-4</v>
      </c>
      <c r="T15214">
        <v>11.3817</v>
      </c>
      <c r="V15214">
        <v>97.169700000000006</v>
      </c>
    </row>
    <row r="15215" spans="1:22" x14ac:dyDescent="0.25">
      <c r="A15215">
        <v>6740</v>
      </c>
      <c r="B15215">
        <v>444</v>
      </c>
      <c r="C15215">
        <v>-1E-4</v>
      </c>
      <c r="D15215">
        <v>126.16589999999999</v>
      </c>
      <c r="E15215">
        <v>0</v>
      </c>
      <c r="F15215">
        <v>1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1</v>
      </c>
      <c r="P15215">
        <v>0</v>
      </c>
      <c r="Q15215" s="1" t="s">
        <v>48</v>
      </c>
      <c r="R15215">
        <v>12</v>
      </c>
      <c r="S15215">
        <v>-1E-4</v>
      </c>
      <c r="T15215">
        <v>11.3817</v>
      </c>
      <c r="V15215">
        <v>114.7842</v>
      </c>
    </row>
    <row r="15216" spans="1:22" x14ac:dyDescent="0.25">
      <c r="A15216">
        <v>6750</v>
      </c>
      <c r="B15216">
        <v>446</v>
      </c>
      <c r="C15216">
        <v>-1E-4</v>
      </c>
      <c r="D15216">
        <v>32.822800000000001</v>
      </c>
      <c r="E15216">
        <v>0</v>
      </c>
      <c r="F15216">
        <v>1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1</v>
      </c>
      <c r="P15216">
        <v>0</v>
      </c>
      <c r="Q15216" s="1" t="s">
        <v>48</v>
      </c>
      <c r="R15216">
        <v>6</v>
      </c>
      <c r="S15216">
        <v>-1E-4</v>
      </c>
      <c r="T15216">
        <v>11.3817</v>
      </c>
      <c r="V15216">
        <v>21.441099999999999</v>
      </c>
    </row>
    <row r="15217" spans="1:22" x14ac:dyDescent="0.25">
      <c r="A15217">
        <v>6753</v>
      </c>
      <c r="B15217">
        <v>447</v>
      </c>
      <c r="C15217">
        <v>-1E-4</v>
      </c>
      <c r="D15217">
        <v>106.4466</v>
      </c>
      <c r="E15217">
        <v>0</v>
      </c>
      <c r="F15217">
        <v>1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1</v>
      </c>
      <c r="P15217">
        <v>0</v>
      </c>
      <c r="Q15217" s="1" t="s">
        <v>48</v>
      </c>
      <c r="R15217">
        <v>8</v>
      </c>
      <c r="S15217">
        <v>-1E-4</v>
      </c>
      <c r="T15217">
        <v>11.3817</v>
      </c>
      <c r="V15217">
        <v>95.064900000000009</v>
      </c>
    </row>
    <row r="15218" spans="1:22" x14ac:dyDescent="0.25">
      <c r="A15218">
        <v>6761</v>
      </c>
      <c r="B15218">
        <v>448</v>
      </c>
      <c r="C15218">
        <v>-1E-4</v>
      </c>
      <c r="D15218">
        <v>138.8279</v>
      </c>
      <c r="E15218">
        <v>0</v>
      </c>
      <c r="F15218">
        <v>1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1</v>
      </c>
      <c r="P15218">
        <v>0</v>
      </c>
      <c r="Q15218" s="1" t="s">
        <v>48</v>
      </c>
      <c r="R15218">
        <v>14</v>
      </c>
      <c r="S15218">
        <v>-1E-4</v>
      </c>
      <c r="T15218">
        <v>11.3817</v>
      </c>
      <c r="V15218">
        <v>127.4462</v>
      </c>
    </row>
    <row r="15219" spans="1:22" x14ac:dyDescent="0.25">
      <c r="A15219">
        <v>6767</v>
      </c>
      <c r="B15219">
        <v>449</v>
      </c>
      <c r="C15219">
        <v>-1E-4</v>
      </c>
      <c r="D15219">
        <v>108.2414</v>
      </c>
      <c r="E15219">
        <v>0</v>
      </c>
      <c r="F15219">
        <v>1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1</v>
      </c>
      <c r="P15219">
        <v>0</v>
      </c>
      <c r="Q15219" s="1" t="s">
        <v>48</v>
      </c>
      <c r="R15219">
        <v>9</v>
      </c>
      <c r="S15219">
        <v>-1E-4</v>
      </c>
      <c r="T15219">
        <v>11.3817</v>
      </c>
      <c r="V15219">
        <v>96.859700000000004</v>
      </c>
    </row>
    <row r="15220" spans="1:22" x14ac:dyDescent="0.25">
      <c r="A15220">
        <v>6775</v>
      </c>
      <c r="B15220">
        <v>450</v>
      </c>
      <c r="C15220">
        <v>-1E-4</v>
      </c>
      <c r="D15220">
        <v>11.3817</v>
      </c>
      <c r="E15220">
        <v>0</v>
      </c>
      <c r="F15220">
        <v>1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1</v>
      </c>
      <c r="P15220">
        <v>0</v>
      </c>
      <c r="Q15220" s="1" t="s">
        <v>48</v>
      </c>
      <c r="R15220">
        <v>1</v>
      </c>
      <c r="S15220">
        <v>-1E-4</v>
      </c>
      <c r="T15220">
        <v>11.3817</v>
      </c>
      <c r="V15220">
        <v>0</v>
      </c>
    </row>
    <row r="15221" spans="1:22" x14ac:dyDescent="0.25">
      <c r="A15221">
        <v>6794</v>
      </c>
      <c r="B15221">
        <v>453</v>
      </c>
      <c r="C15221">
        <v>-1E-4</v>
      </c>
      <c r="D15221">
        <v>24.310099999999998</v>
      </c>
      <c r="E15221">
        <v>0</v>
      </c>
      <c r="F15221">
        <v>1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1</v>
      </c>
      <c r="P15221">
        <v>0</v>
      </c>
      <c r="Q15221" s="1" t="s">
        <v>48</v>
      </c>
      <c r="R15221">
        <v>3</v>
      </c>
      <c r="S15221">
        <v>-1E-4</v>
      </c>
      <c r="T15221">
        <v>11.3817</v>
      </c>
      <c r="V15221">
        <v>12.928399999999998</v>
      </c>
    </row>
    <row r="15222" spans="1:22" x14ac:dyDescent="0.25">
      <c r="A15222">
        <v>6809</v>
      </c>
      <c r="B15222">
        <v>456</v>
      </c>
      <c r="C15222">
        <v>-1E-4</v>
      </c>
      <c r="D15222">
        <v>22.9284</v>
      </c>
      <c r="E15222">
        <v>0</v>
      </c>
      <c r="F15222">
        <v>1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1</v>
      </c>
      <c r="P15222">
        <v>0</v>
      </c>
      <c r="Q15222" s="1" t="s">
        <v>48</v>
      </c>
      <c r="R15222">
        <v>2</v>
      </c>
      <c r="S15222">
        <v>-1E-4</v>
      </c>
      <c r="T15222">
        <v>11.3817</v>
      </c>
      <c r="V15222">
        <v>11.5467</v>
      </c>
    </row>
    <row r="15223" spans="1:22" x14ac:dyDescent="0.25">
      <c r="A15223">
        <v>6810</v>
      </c>
      <c r="B15223">
        <v>457</v>
      </c>
      <c r="C15223">
        <v>-1E-4</v>
      </c>
      <c r="D15223">
        <v>27.966699999999999</v>
      </c>
      <c r="E15223">
        <v>0</v>
      </c>
      <c r="F15223">
        <v>1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1</v>
      </c>
      <c r="P15223">
        <v>0</v>
      </c>
      <c r="Q15223" s="1" t="s">
        <v>48</v>
      </c>
      <c r="R15223">
        <v>4</v>
      </c>
      <c r="S15223">
        <v>-1E-4</v>
      </c>
      <c r="T15223">
        <v>11.3817</v>
      </c>
      <c r="V15223">
        <v>16.585000000000001</v>
      </c>
    </row>
    <row r="15224" spans="1:22" x14ac:dyDescent="0.25">
      <c r="A15224">
        <v>6823</v>
      </c>
      <c r="B15224">
        <v>460</v>
      </c>
      <c r="C15224">
        <v>-1E-4</v>
      </c>
      <c r="D15224">
        <v>30.285599999999999</v>
      </c>
      <c r="E15224">
        <v>0</v>
      </c>
      <c r="F15224">
        <v>1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1</v>
      </c>
      <c r="P15224">
        <v>0</v>
      </c>
      <c r="Q15224" s="1" t="s">
        <v>48</v>
      </c>
      <c r="R15224">
        <v>5</v>
      </c>
      <c r="S15224">
        <v>-1E-4</v>
      </c>
      <c r="T15224">
        <v>11.3817</v>
      </c>
      <c r="V15224">
        <v>18.9039</v>
      </c>
    </row>
    <row r="15225" spans="1:22" x14ac:dyDescent="0.25">
      <c r="A15225">
        <v>6831</v>
      </c>
      <c r="B15225">
        <v>461</v>
      </c>
      <c r="C15225">
        <v>-1E-4</v>
      </c>
      <c r="D15225">
        <v>161.2475</v>
      </c>
      <c r="E15225">
        <v>0</v>
      </c>
      <c r="F15225">
        <v>1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1</v>
      </c>
      <c r="P15225">
        <v>0</v>
      </c>
      <c r="Q15225" s="1" t="s">
        <v>48</v>
      </c>
      <c r="R15225">
        <v>16</v>
      </c>
      <c r="S15225">
        <v>-1E-4</v>
      </c>
      <c r="T15225">
        <v>11.3817</v>
      </c>
      <c r="V15225">
        <v>149.86580000000001</v>
      </c>
    </row>
    <row r="15226" spans="1:22" x14ac:dyDescent="0.25">
      <c r="A15226">
        <v>6839</v>
      </c>
      <c r="B15226">
        <v>463</v>
      </c>
      <c r="C15226">
        <v>-1E-4</v>
      </c>
      <c r="D15226">
        <v>45.586100000000002</v>
      </c>
      <c r="E15226">
        <v>0</v>
      </c>
      <c r="F15226">
        <v>1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1</v>
      </c>
      <c r="P15226">
        <v>0</v>
      </c>
      <c r="Q15226" s="1" t="s">
        <v>48</v>
      </c>
      <c r="R15226">
        <v>7</v>
      </c>
      <c r="S15226">
        <v>-1E-4</v>
      </c>
      <c r="T15226">
        <v>11.3817</v>
      </c>
      <c r="V15226">
        <v>34.2044</v>
      </c>
    </row>
    <row r="15227" spans="1:22" x14ac:dyDescent="0.25">
      <c r="A15227">
        <v>6841</v>
      </c>
      <c r="B15227">
        <v>464</v>
      </c>
      <c r="C15227">
        <v>-1E-4</v>
      </c>
      <c r="D15227">
        <v>121.2039</v>
      </c>
      <c r="E15227">
        <v>0</v>
      </c>
      <c r="F15227">
        <v>1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1</v>
      </c>
      <c r="P15227">
        <v>0</v>
      </c>
      <c r="Q15227" s="1" t="s">
        <v>48</v>
      </c>
      <c r="R15227">
        <v>11</v>
      </c>
      <c r="S15227">
        <v>-1E-4</v>
      </c>
      <c r="T15227">
        <v>11.3817</v>
      </c>
      <c r="V15227">
        <v>109.82220000000001</v>
      </c>
    </row>
    <row r="15228" spans="1:22" x14ac:dyDescent="0.25">
      <c r="A15228">
        <v>6848</v>
      </c>
      <c r="B15228">
        <v>465</v>
      </c>
      <c r="C15228">
        <v>-1E-4</v>
      </c>
      <c r="D15228">
        <v>76.629199999999997</v>
      </c>
      <c r="E15228">
        <v>0</v>
      </c>
      <c r="F15228">
        <v>1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1</v>
      </c>
      <c r="P15228">
        <v>0</v>
      </c>
      <c r="Q15228" s="1" t="s">
        <v>48</v>
      </c>
      <c r="R15228">
        <v>11</v>
      </c>
      <c r="S15228">
        <v>-1E-4</v>
      </c>
      <c r="T15228">
        <v>18.296399999999998</v>
      </c>
      <c r="V15228">
        <v>58.332799999999999</v>
      </c>
    </row>
    <row r="15229" spans="1:22" x14ac:dyDescent="0.25">
      <c r="A15229">
        <v>6855</v>
      </c>
      <c r="B15229">
        <v>466</v>
      </c>
      <c r="C15229">
        <v>-1E-4</v>
      </c>
      <c r="D15229">
        <v>18.8032</v>
      </c>
      <c r="E15229">
        <v>0</v>
      </c>
      <c r="F15229">
        <v>1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1</v>
      </c>
      <c r="P15229">
        <v>0</v>
      </c>
      <c r="Q15229" s="1" t="s">
        <v>48</v>
      </c>
      <c r="R15229">
        <v>2</v>
      </c>
      <c r="S15229">
        <v>-1E-4</v>
      </c>
      <c r="T15229">
        <v>18.296399999999998</v>
      </c>
      <c r="V15229">
        <v>0.50680000000000192</v>
      </c>
    </row>
    <row r="15230" spans="1:22" x14ac:dyDescent="0.25">
      <c r="A15230">
        <v>6863</v>
      </c>
      <c r="B15230">
        <v>467</v>
      </c>
      <c r="C15230">
        <v>-1E-4</v>
      </c>
      <c r="D15230">
        <v>46.0199</v>
      </c>
      <c r="E15230">
        <v>0</v>
      </c>
      <c r="F15230">
        <v>1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1</v>
      </c>
      <c r="P15230">
        <v>0</v>
      </c>
      <c r="Q15230" s="1" t="s">
        <v>48</v>
      </c>
      <c r="R15230">
        <v>8</v>
      </c>
      <c r="S15230">
        <v>-1E-4</v>
      </c>
      <c r="T15230">
        <v>18.296399999999998</v>
      </c>
      <c r="V15230">
        <v>27.723500000000001</v>
      </c>
    </row>
    <row r="15231" spans="1:22" x14ac:dyDescent="0.25">
      <c r="A15231">
        <v>6872</v>
      </c>
      <c r="B15231">
        <v>468</v>
      </c>
      <c r="C15231">
        <v>-1E-4</v>
      </c>
      <c r="D15231">
        <v>130.78909999999999</v>
      </c>
      <c r="E15231">
        <v>0</v>
      </c>
      <c r="F15231">
        <v>1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1</v>
      </c>
      <c r="P15231">
        <v>0</v>
      </c>
      <c r="Q15231" s="1" t="s">
        <v>48</v>
      </c>
      <c r="R15231">
        <v>13</v>
      </c>
      <c r="S15231">
        <v>-1E-4</v>
      </c>
      <c r="T15231">
        <v>18.296399999999998</v>
      </c>
      <c r="V15231">
        <v>112.49269999999999</v>
      </c>
    </row>
    <row r="15232" spans="1:22" x14ac:dyDescent="0.25">
      <c r="A15232">
        <v>6879</v>
      </c>
      <c r="B15232">
        <v>469</v>
      </c>
      <c r="C15232">
        <v>-1E-4</v>
      </c>
      <c r="D15232">
        <v>24.674499999999998</v>
      </c>
      <c r="E15232">
        <v>0</v>
      </c>
      <c r="F15232">
        <v>1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1</v>
      </c>
      <c r="P15232">
        <v>0</v>
      </c>
      <c r="Q15232" s="1" t="s">
        <v>48</v>
      </c>
      <c r="R15232">
        <v>4</v>
      </c>
      <c r="S15232">
        <v>-1E-4</v>
      </c>
      <c r="T15232">
        <v>18.296399999999998</v>
      </c>
      <c r="V15232">
        <v>6.3780999999999999</v>
      </c>
    </row>
    <row r="15233" spans="1:22" x14ac:dyDescent="0.25">
      <c r="A15233">
        <v>6885</v>
      </c>
      <c r="B15233">
        <v>470</v>
      </c>
      <c r="C15233">
        <v>-1E-4</v>
      </c>
      <c r="D15233">
        <v>25.412500000000001</v>
      </c>
      <c r="E15233">
        <v>0</v>
      </c>
      <c r="F15233">
        <v>1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1</v>
      </c>
      <c r="P15233">
        <v>0</v>
      </c>
      <c r="Q15233" s="1" t="s">
        <v>48</v>
      </c>
      <c r="R15233">
        <v>5</v>
      </c>
      <c r="S15233">
        <v>-1E-4</v>
      </c>
      <c r="T15233">
        <v>18.296399999999998</v>
      </c>
      <c r="V15233">
        <v>7.116100000000003</v>
      </c>
    </row>
    <row r="15234" spans="1:22" x14ac:dyDescent="0.25">
      <c r="A15234">
        <v>6893</v>
      </c>
      <c r="B15234">
        <v>471</v>
      </c>
      <c r="C15234">
        <v>-1E-4</v>
      </c>
      <c r="D15234">
        <v>22.614599999999999</v>
      </c>
      <c r="E15234">
        <v>0</v>
      </c>
      <c r="F15234">
        <v>1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1</v>
      </c>
      <c r="P15234">
        <v>0</v>
      </c>
      <c r="Q15234" s="1" t="s">
        <v>48</v>
      </c>
      <c r="R15234">
        <v>3</v>
      </c>
      <c r="S15234">
        <v>-1E-4</v>
      </c>
      <c r="T15234">
        <v>18.296399999999998</v>
      </c>
      <c r="V15234">
        <v>4.3182000000000009</v>
      </c>
    </row>
    <row r="15235" spans="1:22" x14ac:dyDescent="0.25">
      <c r="A15235">
        <v>6901</v>
      </c>
      <c r="B15235">
        <v>472</v>
      </c>
      <c r="C15235">
        <v>-1E-4</v>
      </c>
      <c r="D15235">
        <v>73.278499999999994</v>
      </c>
      <c r="E15235">
        <v>0</v>
      </c>
      <c r="F15235">
        <v>1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1</v>
      </c>
      <c r="P15235">
        <v>0</v>
      </c>
      <c r="Q15235" s="1" t="s">
        <v>48</v>
      </c>
      <c r="R15235">
        <v>9</v>
      </c>
      <c r="S15235">
        <v>-1E-4</v>
      </c>
      <c r="T15235">
        <v>18.296399999999998</v>
      </c>
      <c r="V15235">
        <v>54.982099999999996</v>
      </c>
    </row>
    <row r="15236" spans="1:22" x14ac:dyDescent="0.25">
      <c r="A15236">
        <v>6908</v>
      </c>
      <c r="B15236">
        <v>474</v>
      </c>
      <c r="C15236">
        <v>-1E-4</v>
      </c>
      <c r="D15236">
        <v>138.1557</v>
      </c>
      <c r="E15236">
        <v>0</v>
      </c>
      <c r="F15236">
        <v>1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1</v>
      </c>
      <c r="P15236">
        <v>0</v>
      </c>
      <c r="Q15236" s="1" t="s">
        <v>48</v>
      </c>
      <c r="R15236">
        <v>14</v>
      </c>
      <c r="S15236">
        <v>-1E-4</v>
      </c>
      <c r="T15236">
        <v>18.296399999999998</v>
      </c>
      <c r="V15236">
        <v>119.85929999999999</v>
      </c>
    </row>
    <row r="15237" spans="1:22" x14ac:dyDescent="0.25">
      <c r="A15237">
        <v>6915</v>
      </c>
      <c r="B15237">
        <v>475</v>
      </c>
      <c r="C15237">
        <v>-1E-4</v>
      </c>
      <c r="D15237">
        <v>121.3074</v>
      </c>
      <c r="E15237">
        <v>0</v>
      </c>
      <c r="F15237">
        <v>1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1</v>
      </c>
      <c r="P15237">
        <v>0</v>
      </c>
      <c r="Q15237" s="1" t="s">
        <v>48</v>
      </c>
      <c r="R15237">
        <v>12</v>
      </c>
      <c r="S15237">
        <v>-1E-4</v>
      </c>
      <c r="T15237">
        <v>18.296399999999998</v>
      </c>
      <c r="V15237">
        <v>103.011</v>
      </c>
    </row>
    <row r="15238" spans="1:22" x14ac:dyDescent="0.25">
      <c r="A15238">
        <v>6922</v>
      </c>
      <c r="B15238">
        <v>476</v>
      </c>
      <c r="C15238">
        <v>-1E-4</v>
      </c>
      <c r="D15238">
        <v>41.191899999999997</v>
      </c>
      <c r="E15238">
        <v>0</v>
      </c>
      <c r="F15238">
        <v>1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1</v>
      </c>
      <c r="P15238">
        <v>0</v>
      </c>
      <c r="Q15238" s="1" t="s">
        <v>48</v>
      </c>
      <c r="R15238">
        <v>6</v>
      </c>
      <c r="S15238">
        <v>-1E-4</v>
      </c>
      <c r="T15238">
        <v>18.296399999999998</v>
      </c>
      <c r="V15238">
        <v>22.895499999999998</v>
      </c>
    </row>
    <row r="15239" spans="1:22" x14ac:dyDescent="0.25">
      <c r="A15239">
        <v>6930</v>
      </c>
      <c r="B15239">
        <v>478</v>
      </c>
      <c r="C15239">
        <v>-1E-4</v>
      </c>
      <c r="D15239">
        <v>18.296399999999998</v>
      </c>
      <c r="E15239">
        <v>0</v>
      </c>
      <c r="F15239">
        <v>1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1</v>
      </c>
      <c r="P15239">
        <v>0</v>
      </c>
      <c r="Q15239" s="1" t="s">
        <v>48</v>
      </c>
      <c r="R15239">
        <v>1</v>
      </c>
      <c r="S15239">
        <v>-1E-4</v>
      </c>
      <c r="T15239">
        <v>18.296399999999998</v>
      </c>
      <c r="V15239">
        <v>0</v>
      </c>
    </row>
    <row r="15240" spans="1:22" x14ac:dyDescent="0.25">
      <c r="A15240">
        <v>6941</v>
      </c>
      <c r="B15240">
        <v>480</v>
      </c>
      <c r="C15240">
        <v>-1E-4</v>
      </c>
      <c r="D15240">
        <v>74.407700000000006</v>
      </c>
      <c r="E15240">
        <v>0</v>
      </c>
      <c r="F15240">
        <v>1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1</v>
      </c>
      <c r="P15240">
        <v>0</v>
      </c>
      <c r="Q15240" s="1" t="s">
        <v>48</v>
      </c>
      <c r="R15240">
        <v>10</v>
      </c>
      <c r="S15240">
        <v>-1E-4</v>
      </c>
      <c r="T15240">
        <v>18.296399999999998</v>
      </c>
      <c r="V15240">
        <v>56.111300000000007</v>
      </c>
    </row>
    <row r="15241" spans="1:22" x14ac:dyDescent="0.25">
      <c r="A15241">
        <v>6945</v>
      </c>
      <c r="B15241">
        <v>481</v>
      </c>
      <c r="C15241">
        <v>-1E-4</v>
      </c>
      <c r="D15241">
        <v>41.918700000000001</v>
      </c>
      <c r="E15241">
        <v>0</v>
      </c>
      <c r="F15241">
        <v>1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1</v>
      </c>
      <c r="P15241">
        <v>0</v>
      </c>
      <c r="Q15241" s="1" t="s">
        <v>48</v>
      </c>
      <c r="R15241">
        <v>7</v>
      </c>
      <c r="S15241">
        <v>-1E-4</v>
      </c>
      <c r="T15241">
        <v>18.296399999999998</v>
      </c>
      <c r="V15241">
        <v>23.622300000000003</v>
      </c>
    </row>
    <row r="15242" spans="1:22" x14ac:dyDescent="0.25">
      <c r="A15242">
        <v>6950</v>
      </c>
      <c r="B15242">
        <v>482</v>
      </c>
      <c r="C15242">
        <v>-1E-4</v>
      </c>
      <c r="D15242">
        <v>699.82479999999998</v>
      </c>
      <c r="E15242">
        <v>0</v>
      </c>
      <c r="F15242">
        <v>1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1</v>
      </c>
      <c r="P15242">
        <v>0</v>
      </c>
      <c r="Q15242" s="1" t="s">
        <v>48</v>
      </c>
      <c r="R15242">
        <v>17</v>
      </c>
      <c r="S15242">
        <v>-1E-4</v>
      </c>
      <c r="T15242">
        <v>21.9224</v>
      </c>
      <c r="V15242">
        <v>677.90239999999994</v>
      </c>
    </row>
    <row r="15243" spans="1:22" x14ac:dyDescent="0.25">
      <c r="A15243">
        <v>6951</v>
      </c>
      <c r="B15243">
        <v>483</v>
      </c>
      <c r="C15243">
        <v>-1E-4</v>
      </c>
      <c r="D15243">
        <v>142.8998</v>
      </c>
      <c r="E15243">
        <v>0</v>
      </c>
      <c r="F15243">
        <v>1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1</v>
      </c>
      <c r="P15243">
        <v>0</v>
      </c>
      <c r="Q15243" s="1" t="s">
        <v>48</v>
      </c>
      <c r="R15243">
        <v>15</v>
      </c>
      <c r="S15243">
        <v>-1E-4</v>
      </c>
      <c r="T15243">
        <v>11.3817</v>
      </c>
      <c r="V15243">
        <v>131.5181</v>
      </c>
    </row>
    <row r="15244" spans="1:22" x14ac:dyDescent="0.25">
      <c r="A15244">
        <v>15070</v>
      </c>
      <c r="B15244">
        <v>588</v>
      </c>
      <c r="C15244">
        <v>-1E-4</v>
      </c>
      <c r="D15244">
        <v>515.25319999999999</v>
      </c>
      <c r="E15244">
        <v>0</v>
      </c>
      <c r="F15244">
        <v>1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1</v>
      </c>
      <c r="P15244">
        <v>0</v>
      </c>
      <c r="Q15244" s="1" t="s">
        <v>48</v>
      </c>
      <c r="R15244">
        <v>5</v>
      </c>
      <c r="S15244">
        <v>-1E-4</v>
      </c>
      <c r="T15244">
        <v>312.29500000000002</v>
      </c>
      <c r="V15244">
        <v>202.95819999999998</v>
      </c>
    </row>
    <row r="15245" spans="1:22" x14ac:dyDescent="0.25">
      <c r="A15245">
        <v>15096</v>
      </c>
      <c r="B15245">
        <v>590</v>
      </c>
      <c r="C15245">
        <v>-1E-4</v>
      </c>
      <c r="D15245">
        <v>418.8596</v>
      </c>
      <c r="E15245">
        <v>0</v>
      </c>
      <c r="F15245">
        <v>1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1</v>
      </c>
      <c r="P15245">
        <v>0</v>
      </c>
      <c r="Q15245" s="1" t="s">
        <v>48</v>
      </c>
      <c r="R15245">
        <v>2</v>
      </c>
      <c r="S15245">
        <v>-1E-4</v>
      </c>
      <c r="T15245">
        <v>312.29500000000002</v>
      </c>
      <c r="V15245">
        <v>106.56459999999998</v>
      </c>
    </row>
    <row r="15246" spans="1:22" x14ac:dyDescent="0.25">
      <c r="A15246">
        <v>15126</v>
      </c>
      <c r="B15246">
        <v>592</v>
      </c>
      <c r="C15246">
        <v>-1E-4</v>
      </c>
      <c r="D15246">
        <v>312.29500000000002</v>
      </c>
      <c r="E15246">
        <v>0</v>
      </c>
      <c r="F15246">
        <v>1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1</v>
      </c>
      <c r="P15246">
        <v>0</v>
      </c>
      <c r="Q15246" s="1" t="s">
        <v>48</v>
      </c>
      <c r="R15246">
        <v>1</v>
      </c>
      <c r="S15246">
        <v>-1E-4</v>
      </c>
      <c r="T15246">
        <v>312.29500000000002</v>
      </c>
      <c r="V15246">
        <v>0</v>
      </c>
    </row>
    <row r="15247" spans="1:22" x14ac:dyDescent="0.25">
      <c r="A15247">
        <v>15142</v>
      </c>
      <c r="B15247">
        <v>593</v>
      </c>
      <c r="C15247">
        <v>-1E-4</v>
      </c>
      <c r="D15247">
        <v>641.89290000000005</v>
      </c>
      <c r="E15247">
        <v>0</v>
      </c>
      <c r="F15247">
        <v>1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1</v>
      </c>
      <c r="P15247">
        <v>0</v>
      </c>
      <c r="Q15247" s="1" t="s">
        <v>48</v>
      </c>
      <c r="R15247">
        <v>8</v>
      </c>
      <c r="S15247">
        <v>-1E-4</v>
      </c>
      <c r="T15247">
        <v>312.29500000000002</v>
      </c>
      <c r="V15247">
        <v>329.59790000000004</v>
      </c>
    </row>
    <row r="15248" spans="1:22" x14ac:dyDescent="0.25">
      <c r="A15248">
        <v>15159</v>
      </c>
      <c r="B15248">
        <v>595</v>
      </c>
      <c r="C15248">
        <v>-1E-4</v>
      </c>
      <c r="D15248">
        <v>2476.3676</v>
      </c>
      <c r="E15248">
        <v>0</v>
      </c>
      <c r="F15248">
        <v>1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1</v>
      </c>
      <c r="P15248">
        <v>0</v>
      </c>
      <c r="Q15248" s="1" t="s">
        <v>48</v>
      </c>
      <c r="R15248">
        <v>14</v>
      </c>
      <c r="S15248">
        <v>-1E-4</v>
      </c>
      <c r="T15248">
        <v>312.29500000000002</v>
      </c>
      <c r="V15248">
        <v>2164.0726</v>
      </c>
    </row>
    <row r="15249" spans="1:22" x14ac:dyDescent="0.25">
      <c r="A15249">
        <v>15166</v>
      </c>
      <c r="B15249">
        <v>596</v>
      </c>
      <c r="C15249">
        <v>-1E-4</v>
      </c>
      <c r="D15249">
        <v>989.15419999999995</v>
      </c>
      <c r="E15249">
        <v>0</v>
      </c>
      <c r="F15249">
        <v>1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1</v>
      </c>
      <c r="P15249">
        <v>0</v>
      </c>
      <c r="Q15249" s="1" t="s">
        <v>48</v>
      </c>
      <c r="R15249">
        <v>11</v>
      </c>
      <c r="S15249">
        <v>-1E-4</v>
      </c>
      <c r="T15249">
        <v>312.29500000000002</v>
      </c>
      <c r="V15249">
        <v>676.85919999999987</v>
      </c>
    </row>
    <row r="15250" spans="1:22" x14ac:dyDescent="0.25">
      <c r="A15250">
        <v>15191</v>
      </c>
      <c r="B15250">
        <v>598</v>
      </c>
      <c r="C15250">
        <v>-1E-4</v>
      </c>
      <c r="D15250">
        <v>1173.6210000000001</v>
      </c>
      <c r="E15250">
        <v>0</v>
      </c>
      <c r="F15250">
        <v>1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1</v>
      </c>
      <c r="P15250">
        <v>0</v>
      </c>
      <c r="Q15250" s="1" t="s">
        <v>48</v>
      </c>
      <c r="R15250">
        <v>12</v>
      </c>
      <c r="S15250">
        <v>-1E-4</v>
      </c>
      <c r="T15250">
        <v>312.29500000000002</v>
      </c>
      <c r="V15250">
        <v>861.32600000000002</v>
      </c>
    </row>
    <row r="15251" spans="1:22" x14ac:dyDescent="0.25">
      <c r="A15251">
        <v>15205</v>
      </c>
      <c r="B15251">
        <v>599</v>
      </c>
      <c r="C15251">
        <v>-1E-4</v>
      </c>
      <c r="D15251">
        <v>499.21249999999998</v>
      </c>
      <c r="E15251">
        <v>0</v>
      </c>
      <c r="F15251">
        <v>1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1</v>
      </c>
      <c r="P15251">
        <v>0</v>
      </c>
      <c r="Q15251" s="1" t="s">
        <v>48</v>
      </c>
      <c r="R15251">
        <v>4</v>
      </c>
      <c r="S15251">
        <v>-1E-4</v>
      </c>
      <c r="T15251">
        <v>312.29500000000002</v>
      </c>
      <c r="V15251">
        <v>186.91749999999996</v>
      </c>
    </row>
    <row r="15252" spans="1:22" x14ac:dyDescent="0.25">
      <c r="A15252">
        <v>15222</v>
      </c>
      <c r="B15252">
        <v>600</v>
      </c>
      <c r="C15252">
        <v>-1E-4</v>
      </c>
      <c r="D15252">
        <v>619.99990000000003</v>
      </c>
      <c r="E15252">
        <v>0</v>
      </c>
      <c r="F15252">
        <v>1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1</v>
      </c>
      <c r="P15252">
        <v>0</v>
      </c>
      <c r="Q15252" s="1" t="s">
        <v>48</v>
      </c>
      <c r="R15252">
        <v>7</v>
      </c>
      <c r="S15252">
        <v>-1E-4</v>
      </c>
      <c r="T15252">
        <v>312.29500000000002</v>
      </c>
      <c r="V15252">
        <v>307.70490000000001</v>
      </c>
    </row>
    <row r="15253" spans="1:22" x14ac:dyDescent="0.25">
      <c r="A15253">
        <v>242</v>
      </c>
      <c r="B15253">
        <v>15</v>
      </c>
      <c r="C15253">
        <v>-1E-4</v>
      </c>
      <c r="D15253">
        <v>109.2795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1</v>
      </c>
      <c r="M15253">
        <v>0</v>
      </c>
      <c r="N15253">
        <v>0</v>
      </c>
      <c r="O15253">
        <v>1</v>
      </c>
      <c r="P15253">
        <v>0</v>
      </c>
      <c r="Q15253" s="1" t="s">
        <v>50</v>
      </c>
      <c r="R15253">
        <v>7</v>
      </c>
      <c r="S15253">
        <v>-1E-4</v>
      </c>
      <c r="T15253">
        <v>97.876999999999995</v>
      </c>
      <c r="V15253">
        <v>11.402500000000003</v>
      </c>
    </row>
    <row r="15254" spans="1:22" x14ac:dyDescent="0.25">
      <c r="A15254">
        <v>251</v>
      </c>
      <c r="B15254">
        <v>16</v>
      </c>
      <c r="C15254">
        <v>-1E-4</v>
      </c>
      <c r="D15254">
        <v>100.15049999999999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1</v>
      </c>
      <c r="M15254">
        <v>0</v>
      </c>
      <c r="N15254">
        <v>0</v>
      </c>
      <c r="O15254">
        <v>1</v>
      </c>
      <c r="P15254">
        <v>0</v>
      </c>
      <c r="Q15254" s="1" t="s">
        <v>50</v>
      </c>
      <c r="R15254">
        <v>2</v>
      </c>
      <c r="S15254">
        <v>-1E-4</v>
      </c>
      <c r="T15254">
        <v>97.876999999999995</v>
      </c>
      <c r="V15254">
        <v>2.2734999999999985</v>
      </c>
    </row>
    <row r="15255" spans="1:22" x14ac:dyDescent="0.25">
      <c r="A15255">
        <v>258</v>
      </c>
      <c r="B15255">
        <v>17</v>
      </c>
      <c r="C15255">
        <v>-1E-4</v>
      </c>
      <c r="D15255">
        <v>97.876999999999995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0</v>
      </c>
      <c r="N15255">
        <v>0</v>
      </c>
      <c r="O15255">
        <v>1</v>
      </c>
      <c r="P15255">
        <v>0</v>
      </c>
      <c r="Q15255" s="1" t="s">
        <v>50</v>
      </c>
      <c r="R15255">
        <v>1</v>
      </c>
      <c r="S15255">
        <v>-1E-4</v>
      </c>
      <c r="T15255">
        <v>97.876999999999995</v>
      </c>
      <c r="V15255">
        <v>0</v>
      </c>
    </row>
    <row r="15256" spans="1:22" x14ac:dyDescent="0.25">
      <c r="A15256">
        <v>267</v>
      </c>
      <c r="B15256">
        <v>18</v>
      </c>
      <c r="C15256">
        <v>-1E-4</v>
      </c>
      <c r="D15256">
        <v>102.0986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1</v>
      </c>
      <c r="M15256">
        <v>0</v>
      </c>
      <c r="N15256">
        <v>0</v>
      </c>
      <c r="O15256">
        <v>1</v>
      </c>
      <c r="P15256">
        <v>0</v>
      </c>
      <c r="Q15256" s="1" t="s">
        <v>50</v>
      </c>
      <c r="R15256">
        <v>3</v>
      </c>
      <c r="S15256">
        <v>-1E-4</v>
      </c>
      <c r="T15256">
        <v>97.876999999999995</v>
      </c>
      <c r="V15256">
        <v>4.2216000000000093</v>
      </c>
    </row>
    <row r="15257" spans="1:22" x14ac:dyDescent="0.25">
      <c r="A15257">
        <v>276</v>
      </c>
      <c r="B15257">
        <v>19</v>
      </c>
      <c r="C15257">
        <v>-1E-4</v>
      </c>
      <c r="D15257">
        <v>107.6461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1</v>
      </c>
      <c r="M15257">
        <v>0</v>
      </c>
      <c r="N15257">
        <v>0</v>
      </c>
      <c r="O15257">
        <v>1</v>
      </c>
      <c r="P15257">
        <v>0</v>
      </c>
      <c r="Q15257" s="1" t="s">
        <v>50</v>
      </c>
      <c r="R15257">
        <v>5</v>
      </c>
      <c r="S15257">
        <v>-1E-4</v>
      </c>
      <c r="T15257">
        <v>97.876999999999995</v>
      </c>
      <c r="V15257">
        <v>9.7691000000000088</v>
      </c>
    </row>
    <row r="15258" spans="1:22" x14ac:dyDescent="0.25">
      <c r="A15258">
        <v>284</v>
      </c>
      <c r="B15258">
        <v>20</v>
      </c>
      <c r="C15258">
        <v>-1E-4</v>
      </c>
      <c r="D15258">
        <v>103.05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1</v>
      </c>
      <c r="M15258">
        <v>0</v>
      </c>
      <c r="N15258">
        <v>0</v>
      </c>
      <c r="O15258">
        <v>1</v>
      </c>
      <c r="P15258">
        <v>0</v>
      </c>
      <c r="Q15258" s="1" t="s">
        <v>50</v>
      </c>
      <c r="R15258">
        <v>4</v>
      </c>
      <c r="S15258">
        <v>-1E-4</v>
      </c>
      <c r="T15258">
        <v>97.876999999999995</v>
      </c>
      <c r="V15258">
        <v>5.1730000000000018</v>
      </c>
    </row>
    <row r="15259" spans="1:22" x14ac:dyDescent="0.25">
      <c r="A15259">
        <v>293</v>
      </c>
      <c r="B15259">
        <v>21</v>
      </c>
      <c r="C15259">
        <v>-1E-4</v>
      </c>
      <c r="D15259">
        <v>108.58369999999999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1</v>
      </c>
      <c r="M15259">
        <v>0</v>
      </c>
      <c r="N15259">
        <v>0</v>
      </c>
      <c r="O15259">
        <v>1</v>
      </c>
      <c r="P15259">
        <v>0</v>
      </c>
      <c r="Q15259" s="1" t="s">
        <v>50</v>
      </c>
      <c r="R15259">
        <v>6</v>
      </c>
      <c r="S15259">
        <v>-1E-4</v>
      </c>
      <c r="T15259">
        <v>97.876999999999995</v>
      </c>
      <c r="V15259">
        <v>10.706699999999998</v>
      </c>
    </row>
    <row r="15260" spans="1:22" x14ac:dyDescent="0.25">
      <c r="A15260">
        <v>302</v>
      </c>
      <c r="B15260">
        <v>22</v>
      </c>
      <c r="C15260">
        <v>-1E-4</v>
      </c>
      <c r="D15260">
        <v>110.599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1</v>
      </c>
      <c r="M15260">
        <v>0</v>
      </c>
      <c r="N15260">
        <v>0</v>
      </c>
      <c r="O15260">
        <v>1</v>
      </c>
      <c r="P15260">
        <v>0</v>
      </c>
      <c r="Q15260" s="1" t="s">
        <v>50</v>
      </c>
      <c r="R15260">
        <v>8</v>
      </c>
      <c r="S15260">
        <v>-1E-4</v>
      </c>
      <c r="T15260">
        <v>97.876999999999995</v>
      </c>
      <c r="V15260">
        <v>12.722000000000008</v>
      </c>
    </row>
    <row r="15261" spans="1:22" x14ac:dyDescent="0.25">
      <c r="A15261">
        <v>311</v>
      </c>
      <c r="B15261">
        <v>23</v>
      </c>
      <c r="C15261">
        <v>-1E-4</v>
      </c>
      <c r="D15261">
        <v>126.13930000000001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1</v>
      </c>
      <c r="M15261">
        <v>0</v>
      </c>
      <c r="N15261">
        <v>0</v>
      </c>
      <c r="O15261">
        <v>1</v>
      </c>
      <c r="P15261">
        <v>0</v>
      </c>
      <c r="Q15261" s="1" t="s">
        <v>50</v>
      </c>
      <c r="R15261">
        <v>13</v>
      </c>
      <c r="S15261">
        <v>-1E-4</v>
      </c>
      <c r="T15261">
        <v>97.876999999999995</v>
      </c>
      <c r="V15261">
        <v>28.26230000000001</v>
      </c>
    </row>
    <row r="15262" spans="1:22" x14ac:dyDescent="0.25">
      <c r="A15262">
        <v>318</v>
      </c>
      <c r="B15262">
        <v>24</v>
      </c>
      <c r="C15262">
        <v>-1E-4</v>
      </c>
      <c r="D15262">
        <v>114.24460000000001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1</v>
      </c>
      <c r="M15262">
        <v>0</v>
      </c>
      <c r="N15262">
        <v>0</v>
      </c>
      <c r="O15262">
        <v>1</v>
      </c>
      <c r="P15262">
        <v>0</v>
      </c>
      <c r="Q15262" s="1" t="s">
        <v>50</v>
      </c>
      <c r="R15262">
        <v>9</v>
      </c>
      <c r="S15262">
        <v>-1E-4</v>
      </c>
      <c r="T15262">
        <v>97.876999999999995</v>
      </c>
      <c r="V15262">
        <v>16.36760000000001</v>
      </c>
    </row>
    <row r="15263" spans="1:22" x14ac:dyDescent="0.25">
      <c r="A15263">
        <v>327</v>
      </c>
      <c r="B15263">
        <v>25</v>
      </c>
      <c r="C15263">
        <v>-1E-4</v>
      </c>
      <c r="D15263">
        <v>122.8079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1</v>
      </c>
      <c r="M15263">
        <v>0</v>
      </c>
      <c r="N15263">
        <v>0</v>
      </c>
      <c r="O15263">
        <v>1</v>
      </c>
      <c r="P15263">
        <v>0</v>
      </c>
      <c r="Q15263" s="1" t="s">
        <v>50</v>
      </c>
      <c r="R15263">
        <v>12</v>
      </c>
      <c r="S15263">
        <v>-1E-4</v>
      </c>
      <c r="T15263">
        <v>97.876999999999995</v>
      </c>
      <c r="V15263">
        <v>24.930900000000008</v>
      </c>
    </row>
    <row r="15264" spans="1:22" x14ac:dyDescent="0.25">
      <c r="A15264">
        <v>333</v>
      </c>
      <c r="B15264">
        <v>26</v>
      </c>
      <c r="C15264">
        <v>-1E-4</v>
      </c>
      <c r="D15264">
        <v>119.9795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1</v>
      </c>
      <c r="M15264">
        <v>0</v>
      </c>
      <c r="N15264">
        <v>0</v>
      </c>
      <c r="O15264">
        <v>1</v>
      </c>
      <c r="P15264">
        <v>0</v>
      </c>
      <c r="Q15264" s="1" t="s">
        <v>50</v>
      </c>
      <c r="R15264">
        <v>11</v>
      </c>
      <c r="S15264">
        <v>-1E-4</v>
      </c>
      <c r="T15264">
        <v>97.876999999999995</v>
      </c>
      <c r="V15264">
        <v>22.102500000000006</v>
      </c>
    </row>
    <row r="15265" spans="1:22" x14ac:dyDescent="0.25">
      <c r="A15265">
        <v>342</v>
      </c>
      <c r="B15265">
        <v>27</v>
      </c>
      <c r="C15265">
        <v>-1E-4</v>
      </c>
      <c r="D15265">
        <v>115.5744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1</v>
      </c>
      <c r="M15265">
        <v>0</v>
      </c>
      <c r="N15265">
        <v>0</v>
      </c>
      <c r="O15265">
        <v>1</v>
      </c>
      <c r="P15265">
        <v>0</v>
      </c>
      <c r="Q15265" s="1" t="s">
        <v>50</v>
      </c>
      <c r="R15265">
        <v>10</v>
      </c>
      <c r="S15265">
        <v>-1E-4</v>
      </c>
      <c r="T15265">
        <v>97.876999999999995</v>
      </c>
      <c r="V15265">
        <v>17.697400000000002</v>
      </c>
    </row>
    <row r="15266" spans="1:22" x14ac:dyDescent="0.25">
      <c r="A15266">
        <v>1320</v>
      </c>
      <c r="B15266">
        <v>92</v>
      </c>
      <c r="C15266">
        <v>-1E-4</v>
      </c>
      <c r="D15266">
        <v>146.9898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1</v>
      </c>
      <c r="M15266">
        <v>0</v>
      </c>
      <c r="N15266">
        <v>0</v>
      </c>
      <c r="O15266">
        <v>1</v>
      </c>
      <c r="P15266">
        <v>0</v>
      </c>
      <c r="Q15266" s="1" t="s">
        <v>50</v>
      </c>
      <c r="R15266">
        <v>1</v>
      </c>
      <c r="S15266">
        <v>-1E-4</v>
      </c>
      <c r="T15266">
        <v>146.9898</v>
      </c>
      <c r="V15266">
        <v>0</v>
      </c>
    </row>
    <row r="15267" spans="1:22" x14ac:dyDescent="0.25">
      <c r="A15267">
        <v>1326</v>
      </c>
      <c r="B15267">
        <v>93</v>
      </c>
      <c r="C15267">
        <v>-1E-4</v>
      </c>
      <c r="D15267">
        <v>149.7038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1</v>
      </c>
      <c r="M15267">
        <v>0</v>
      </c>
      <c r="N15267">
        <v>0</v>
      </c>
      <c r="O15267">
        <v>1</v>
      </c>
      <c r="P15267">
        <v>0</v>
      </c>
      <c r="Q15267" s="1" t="s">
        <v>50</v>
      </c>
      <c r="R15267">
        <v>4</v>
      </c>
      <c r="S15267">
        <v>-1E-4</v>
      </c>
      <c r="T15267">
        <v>146.9898</v>
      </c>
      <c r="V15267">
        <v>2.7139999999999986</v>
      </c>
    </row>
    <row r="15268" spans="1:22" x14ac:dyDescent="0.25">
      <c r="A15268">
        <v>1332</v>
      </c>
      <c r="B15268">
        <v>94</v>
      </c>
      <c r="C15268">
        <v>-1E-4</v>
      </c>
      <c r="D15268">
        <v>149.06180000000001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1</v>
      </c>
      <c r="M15268">
        <v>0</v>
      </c>
      <c r="N15268">
        <v>0</v>
      </c>
      <c r="O15268">
        <v>1</v>
      </c>
      <c r="P15268">
        <v>0</v>
      </c>
      <c r="Q15268" s="1" t="s">
        <v>50</v>
      </c>
      <c r="R15268">
        <v>3</v>
      </c>
      <c r="S15268">
        <v>-1E-4</v>
      </c>
      <c r="T15268">
        <v>146.9898</v>
      </c>
      <c r="V15268">
        <v>2.0720000000000027</v>
      </c>
    </row>
    <row r="15269" spans="1:22" x14ac:dyDescent="0.25">
      <c r="A15269">
        <v>1338</v>
      </c>
      <c r="B15269">
        <v>95</v>
      </c>
      <c r="C15269">
        <v>-1E-4</v>
      </c>
      <c r="D15269">
        <v>173.01390000000001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1</v>
      </c>
      <c r="M15269">
        <v>0</v>
      </c>
      <c r="N15269">
        <v>0</v>
      </c>
      <c r="O15269">
        <v>1</v>
      </c>
      <c r="P15269">
        <v>0</v>
      </c>
      <c r="Q15269" s="1" t="s">
        <v>50</v>
      </c>
      <c r="R15269">
        <v>11</v>
      </c>
      <c r="S15269">
        <v>-1E-4</v>
      </c>
      <c r="T15269">
        <v>146.9898</v>
      </c>
      <c r="V15269">
        <v>26.024100000000004</v>
      </c>
    </row>
    <row r="15270" spans="1:22" x14ac:dyDescent="0.25">
      <c r="A15270">
        <v>1342</v>
      </c>
      <c r="B15270">
        <v>96</v>
      </c>
      <c r="C15270">
        <v>-1E-4</v>
      </c>
      <c r="D15270">
        <v>150.55690000000001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1</v>
      </c>
      <c r="M15270">
        <v>0</v>
      </c>
      <c r="N15270">
        <v>0</v>
      </c>
      <c r="O15270">
        <v>1</v>
      </c>
      <c r="P15270">
        <v>0</v>
      </c>
      <c r="Q15270" s="1" t="s">
        <v>50</v>
      </c>
      <c r="R15270">
        <v>5</v>
      </c>
      <c r="S15270">
        <v>-1E-4</v>
      </c>
      <c r="T15270">
        <v>146.9898</v>
      </c>
      <c r="V15270">
        <v>3.5671000000000106</v>
      </c>
    </row>
    <row r="15271" spans="1:22" x14ac:dyDescent="0.25">
      <c r="A15271">
        <v>1348</v>
      </c>
      <c r="B15271">
        <v>97</v>
      </c>
      <c r="C15271">
        <v>-1E-4</v>
      </c>
      <c r="D15271">
        <v>152.66229999999999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1</v>
      </c>
      <c r="M15271">
        <v>0</v>
      </c>
      <c r="N15271">
        <v>0</v>
      </c>
      <c r="O15271">
        <v>1</v>
      </c>
      <c r="P15271">
        <v>0</v>
      </c>
      <c r="Q15271" s="1" t="s">
        <v>50</v>
      </c>
      <c r="R15271">
        <v>6</v>
      </c>
      <c r="S15271">
        <v>-1E-4</v>
      </c>
      <c r="T15271">
        <v>146.9898</v>
      </c>
      <c r="V15271">
        <v>5.6724999999999852</v>
      </c>
    </row>
    <row r="15272" spans="1:22" x14ac:dyDescent="0.25">
      <c r="A15272">
        <v>1352</v>
      </c>
      <c r="B15272">
        <v>98</v>
      </c>
      <c r="C15272">
        <v>-1E-4</v>
      </c>
      <c r="D15272">
        <v>147.56440000000001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1</v>
      </c>
      <c r="M15272">
        <v>0</v>
      </c>
      <c r="N15272">
        <v>0</v>
      </c>
      <c r="O15272">
        <v>1</v>
      </c>
      <c r="P15272">
        <v>0</v>
      </c>
      <c r="Q15272" s="1" t="s">
        <v>50</v>
      </c>
      <c r="R15272">
        <v>2</v>
      </c>
      <c r="S15272">
        <v>-1E-4</v>
      </c>
      <c r="T15272">
        <v>146.9898</v>
      </c>
      <c r="V15272">
        <v>0.57460000000000377</v>
      </c>
    </row>
    <row r="15273" spans="1:22" x14ac:dyDescent="0.25">
      <c r="A15273">
        <v>1358</v>
      </c>
      <c r="B15273">
        <v>99</v>
      </c>
      <c r="C15273">
        <v>-1E-4</v>
      </c>
      <c r="D15273">
        <v>153.33500000000001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1</v>
      </c>
      <c r="M15273">
        <v>0</v>
      </c>
      <c r="N15273">
        <v>0</v>
      </c>
      <c r="O15273">
        <v>1</v>
      </c>
      <c r="P15273">
        <v>0</v>
      </c>
      <c r="Q15273" s="1" t="s">
        <v>50</v>
      </c>
      <c r="R15273">
        <v>7</v>
      </c>
      <c r="S15273">
        <v>-1E-4</v>
      </c>
      <c r="T15273">
        <v>146.9898</v>
      </c>
      <c r="V15273">
        <v>6.3452000000000055</v>
      </c>
    </row>
    <row r="15274" spans="1:22" x14ac:dyDescent="0.25">
      <c r="A15274">
        <v>1363</v>
      </c>
      <c r="B15274">
        <v>100</v>
      </c>
      <c r="C15274">
        <v>-1E-4</v>
      </c>
      <c r="D15274">
        <v>179.49359999999999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1</v>
      </c>
      <c r="M15274">
        <v>0</v>
      </c>
      <c r="N15274">
        <v>0</v>
      </c>
      <c r="O15274">
        <v>1</v>
      </c>
      <c r="P15274">
        <v>0</v>
      </c>
      <c r="Q15274" s="1" t="s">
        <v>50</v>
      </c>
      <c r="R15274">
        <v>13</v>
      </c>
      <c r="S15274">
        <v>-1E-4</v>
      </c>
      <c r="T15274">
        <v>146.9898</v>
      </c>
      <c r="V15274">
        <v>32.503799999999984</v>
      </c>
    </row>
    <row r="15275" spans="1:22" x14ac:dyDescent="0.25">
      <c r="A15275">
        <v>1368</v>
      </c>
      <c r="B15275">
        <v>101</v>
      </c>
      <c r="C15275">
        <v>-1E-4</v>
      </c>
      <c r="D15275">
        <v>154.29949999999999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1</v>
      </c>
      <c r="M15275">
        <v>0</v>
      </c>
      <c r="N15275">
        <v>0</v>
      </c>
      <c r="O15275">
        <v>1</v>
      </c>
      <c r="P15275">
        <v>0</v>
      </c>
      <c r="Q15275" s="1" t="s">
        <v>50</v>
      </c>
      <c r="R15275">
        <v>8</v>
      </c>
      <c r="S15275">
        <v>-1E-4</v>
      </c>
      <c r="T15275">
        <v>146.9898</v>
      </c>
      <c r="V15275">
        <v>7.3096999999999923</v>
      </c>
    </row>
    <row r="15276" spans="1:22" x14ac:dyDescent="0.25">
      <c r="A15276">
        <v>1373</v>
      </c>
      <c r="B15276">
        <v>102</v>
      </c>
      <c r="C15276">
        <v>-1E-4</v>
      </c>
      <c r="D15276">
        <v>166.375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1</v>
      </c>
      <c r="M15276">
        <v>0</v>
      </c>
      <c r="N15276">
        <v>0</v>
      </c>
      <c r="O15276">
        <v>1</v>
      </c>
      <c r="P15276">
        <v>0</v>
      </c>
      <c r="Q15276" s="1" t="s">
        <v>50</v>
      </c>
      <c r="R15276">
        <v>10</v>
      </c>
      <c r="S15276">
        <v>-1E-4</v>
      </c>
      <c r="T15276">
        <v>146.9898</v>
      </c>
      <c r="V15276">
        <v>19.385199999999998</v>
      </c>
    </row>
    <row r="15277" spans="1:22" x14ac:dyDescent="0.25">
      <c r="A15277">
        <v>1391</v>
      </c>
      <c r="B15277">
        <v>107</v>
      </c>
      <c r="C15277">
        <v>-1E-4</v>
      </c>
      <c r="D15277">
        <v>204.745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1</v>
      </c>
      <c r="M15277">
        <v>0</v>
      </c>
      <c r="N15277">
        <v>0</v>
      </c>
      <c r="O15277">
        <v>1</v>
      </c>
      <c r="P15277">
        <v>0</v>
      </c>
      <c r="Q15277" s="1" t="s">
        <v>50</v>
      </c>
      <c r="R15277">
        <v>17</v>
      </c>
      <c r="S15277">
        <v>-1E-4</v>
      </c>
      <c r="T15277">
        <v>146.9898</v>
      </c>
      <c r="V15277">
        <v>57.755200000000002</v>
      </c>
    </row>
    <row r="15278" spans="1:22" x14ac:dyDescent="0.25">
      <c r="A15278">
        <v>1407</v>
      </c>
      <c r="B15278">
        <v>110</v>
      </c>
      <c r="C15278">
        <v>-1E-4</v>
      </c>
      <c r="D15278">
        <v>157.58410000000001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1</v>
      </c>
      <c r="M15278">
        <v>0</v>
      </c>
      <c r="N15278">
        <v>0</v>
      </c>
      <c r="O15278">
        <v>1</v>
      </c>
      <c r="P15278">
        <v>0</v>
      </c>
      <c r="Q15278" s="1" t="s">
        <v>50</v>
      </c>
      <c r="R15278">
        <v>9</v>
      </c>
      <c r="S15278">
        <v>-1E-4</v>
      </c>
      <c r="T15278">
        <v>146.9898</v>
      </c>
      <c r="V15278">
        <v>10.594300000000004</v>
      </c>
    </row>
    <row r="15279" spans="1:22" x14ac:dyDescent="0.25">
      <c r="A15279">
        <v>1411</v>
      </c>
      <c r="B15279">
        <v>111</v>
      </c>
      <c r="C15279">
        <v>-1E-4</v>
      </c>
      <c r="D15279">
        <v>177.67840000000001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1</v>
      </c>
      <c r="M15279">
        <v>0</v>
      </c>
      <c r="N15279">
        <v>0</v>
      </c>
      <c r="O15279">
        <v>1</v>
      </c>
      <c r="P15279">
        <v>0</v>
      </c>
      <c r="Q15279" s="1" t="s">
        <v>50</v>
      </c>
      <c r="R15279">
        <v>12</v>
      </c>
      <c r="S15279">
        <v>-1E-4</v>
      </c>
      <c r="T15279">
        <v>146.9898</v>
      </c>
      <c r="V15279">
        <v>30.688600000000008</v>
      </c>
    </row>
    <row r="15280" spans="1:22" x14ac:dyDescent="0.25">
      <c r="A15280">
        <v>1416</v>
      </c>
      <c r="B15280">
        <v>112</v>
      </c>
      <c r="C15280">
        <v>-1E-4</v>
      </c>
      <c r="D15280">
        <v>191.0394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1</v>
      </c>
      <c r="M15280">
        <v>0</v>
      </c>
      <c r="N15280">
        <v>0</v>
      </c>
      <c r="O15280">
        <v>1</v>
      </c>
      <c r="P15280">
        <v>0</v>
      </c>
      <c r="Q15280" s="1" t="s">
        <v>50</v>
      </c>
      <c r="R15280">
        <v>16</v>
      </c>
      <c r="S15280">
        <v>-1E-4</v>
      </c>
      <c r="T15280">
        <v>146.9898</v>
      </c>
      <c r="V15280">
        <v>44.049599999999998</v>
      </c>
    </row>
    <row r="15281" spans="1:22" x14ac:dyDescent="0.25">
      <c r="A15281">
        <v>2266</v>
      </c>
      <c r="B15281">
        <v>196</v>
      </c>
      <c r="C15281">
        <v>-1E-4</v>
      </c>
      <c r="D15281">
        <v>97.925399999999996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1</v>
      </c>
      <c r="M15281">
        <v>0</v>
      </c>
      <c r="N15281">
        <v>0</v>
      </c>
      <c r="O15281">
        <v>1</v>
      </c>
      <c r="P15281">
        <v>0</v>
      </c>
      <c r="Q15281" s="1" t="s">
        <v>50</v>
      </c>
      <c r="R15281">
        <v>4</v>
      </c>
      <c r="S15281">
        <v>-1E-4</v>
      </c>
      <c r="T15281">
        <v>10.2599</v>
      </c>
      <c r="V15281">
        <v>87.665499999999994</v>
      </c>
    </row>
    <row r="15282" spans="1:22" x14ac:dyDescent="0.25">
      <c r="A15282">
        <v>2275</v>
      </c>
      <c r="B15282">
        <v>197</v>
      </c>
      <c r="C15282">
        <v>-1E-4</v>
      </c>
      <c r="D15282">
        <v>101.8947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1</v>
      </c>
      <c r="M15282">
        <v>0</v>
      </c>
      <c r="N15282">
        <v>0</v>
      </c>
      <c r="O15282">
        <v>1</v>
      </c>
      <c r="P15282">
        <v>0</v>
      </c>
      <c r="Q15282" s="1" t="s">
        <v>50</v>
      </c>
      <c r="R15282">
        <v>5</v>
      </c>
      <c r="S15282">
        <v>-1E-4</v>
      </c>
      <c r="T15282">
        <v>10.2599</v>
      </c>
      <c r="V15282">
        <v>91.634799999999998</v>
      </c>
    </row>
    <row r="15283" spans="1:22" x14ac:dyDescent="0.25">
      <c r="A15283">
        <v>2293</v>
      </c>
      <c r="B15283">
        <v>199</v>
      </c>
      <c r="C15283">
        <v>-1E-4</v>
      </c>
      <c r="D15283">
        <v>102.66200000000001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1</v>
      </c>
      <c r="M15283">
        <v>0</v>
      </c>
      <c r="N15283">
        <v>0</v>
      </c>
      <c r="O15283">
        <v>1</v>
      </c>
      <c r="P15283">
        <v>0</v>
      </c>
      <c r="Q15283" s="1" t="s">
        <v>50</v>
      </c>
      <c r="R15283">
        <v>6</v>
      </c>
      <c r="S15283">
        <v>-1E-4</v>
      </c>
      <c r="T15283">
        <v>10.2599</v>
      </c>
      <c r="V15283">
        <v>92.402100000000004</v>
      </c>
    </row>
    <row r="15284" spans="1:22" x14ac:dyDescent="0.25">
      <c r="A15284">
        <v>2301</v>
      </c>
      <c r="B15284">
        <v>200</v>
      </c>
      <c r="C15284">
        <v>-1E-4</v>
      </c>
      <c r="D15284">
        <v>108.5454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1</v>
      </c>
      <c r="M15284">
        <v>0</v>
      </c>
      <c r="N15284">
        <v>0</v>
      </c>
      <c r="O15284">
        <v>1</v>
      </c>
      <c r="P15284">
        <v>0</v>
      </c>
      <c r="Q15284" s="1" t="s">
        <v>50</v>
      </c>
      <c r="R15284">
        <v>11</v>
      </c>
      <c r="S15284">
        <v>-1E-4</v>
      </c>
      <c r="T15284">
        <v>10.2599</v>
      </c>
      <c r="V15284">
        <v>98.285499999999999</v>
      </c>
    </row>
    <row r="15285" spans="1:22" x14ac:dyDescent="0.25">
      <c r="A15285">
        <v>2310</v>
      </c>
      <c r="B15285">
        <v>201</v>
      </c>
      <c r="C15285">
        <v>-1E-4</v>
      </c>
      <c r="D15285">
        <v>107.52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1</v>
      </c>
      <c r="M15285">
        <v>0</v>
      </c>
      <c r="N15285">
        <v>0</v>
      </c>
      <c r="O15285">
        <v>1</v>
      </c>
      <c r="P15285">
        <v>0</v>
      </c>
      <c r="Q15285" s="1" t="s">
        <v>50</v>
      </c>
      <c r="R15285">
        <v>9</v>
      </c>
      <c r="S15285">
        <v>-1E-4</v>
      </c>
      <c r="T15285">
        <v>10.2599</v>
      </c>
      <c r="V15285">
        <v>97.260099999999994</v>
      </c>
    </row>
    <row r="15286" spans="1:22" x14ac:dyDescent="0.25">
      <c r="A15286">
        <v>2319</v>
      </c>
      <c r="B15286">
        <v>202</v>
      </c>
      <c r="C15286">
        <v>-1E-4</v>
      </c>
      <c r="D15286">
        <v>108.09099999999999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1</v>
      </c>
      <c r="M15286">
        <v>0</v>
      </c>
      <c r="N15286">
        <v>0</v>
      </c>
      <c r="O15286">
        <v>1</v>
      </c>
      <c r="P15286">
        <v>0</v>
      </c>
      <c r="Q15286" s="1" t="s">
        <v>50</v>
      </c>
      <c r="R15286">
        <v>10</v>
      </c>
      <c r="S15286">
        <v>-1E-4</v>
      </c>
      <c r="T15286">
        <v>10.2599</v>
      </c>
      <c r="V15286">
        <v>97.831099999999992</v>
      </c>
    </row>
    <row r="15287" spans="1:22" x14ac:dyDescent="0.25">
      <c r="A15287">
        <v>2328</v>
      </c>
      <c r="B15287">
        <v>203</v>
      </c>
      <c r="C15287">
        <v>-1E-4</v>
      </c>
      <c r="D15287">
        <v>119.023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1</v>
      </c>
      <c r="M15287">
        <v>0</v>
      </c>
      <c r="N15287">
        <v>0</v>
      </c>
      <c r="O15287">
        <v>1</v>
      </c>
      <c r="P15287">
        <v>0</v>
      </c>
      <c r="Q15287" s="1" t="s">
        <v>50</v>
      </c>
      <c r="R15287">
        <v>14</v>
      </c>
      <c r="S15287">
        <v>-1E-4</v>
      </c>
      <c r="T15287">
        <v>10.2599</v>
      </c>
      <c r="V15287">
        <v>108.76309999999999</v>
      </c>
    </row>
    <row r="15288" spans="1:22" x14ac:dyDescent="0.25">
      <c r="A15288">
        <v>2335</v>
      </c>
      <c r="B15288">
        <v>204</v>
      </c>
      <c r="C15288">
        <v>-1E-4</v>
      </c>
      <c r="D15288">
        <v>103.3925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1</v>
      </c>
      <c r="M15288">
        <v>0</v>
      </c>
      <c r="N15288">
        <v>0</v>
      </c>
      <c r="O15288">
        <v>1</v>
      </c>
      <c r="P15288">
        <v>0</v>
      </c>
      <c r="Q15288" s="1" t="s">
        <v>50</v>
      </c>
      <c r="R15288">
        <v>7</v>
      </c>
      <c r="S15288">
        <v>-1E-4</v>
      </c>
      <c r="T15288">
        <v>10.2599</v>
      </c>
      <c r="V15288">
        <v>93.132599999999996</v>
      </c>
    </row>
    <row r="15289" spans="1:22" x14ac:dyDescent="0.25">
      <c r="A15289">
        <v>2344</v>
      </c>
      <c r="B15289">
        <v>205</v>
      </c>
      <c r="C15289">
        <v>-1E-4</v>
      </c>
      <c r="D15289">
        <v>104.6112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1</v>
      </c>
      <c r="M15289">
        <v>0</v>
      </c>
      <c r="N15289">
        <v>0</v>
      </c>
      <c r="O15289">
        <v>1</v>
      </c>
      <c r="P15289">
        <v>0</v>
      </c>
      <c r="Q15289" s="1" t="s">
        <v>50</v>
      </c>
      <c r="R15289">
        <v>8</v>
      </c>
      <c r="S15289">
        <v>-1E-4</v>
      </c>
      <c r="T15289">
        <v>10.2599</v>
      </c>
      <c r="V15289">
        <v>94.351299999999995</v>
      </c>
    </row>
    <row r="15290" spans="1:22" x14ac:dyDescent="0.25">
      <c r="A15290">
        <v>2353</v>
      </c>
      <c r="B15290">
        <v>206</v>
      </c>
      <c r="C15290">
        <v>-1E-4</v>
      </c>
      <c r="D15290">
        <v>115.5625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1</v>
      </c>
      <c r="M15290">
        <v>0</v>
      </c>
      <c r="N15290">
        <v>0</v>
      </c>
      <c r="O15290">
        <v>1</v>
      </c>
      <c r="P15290">
        <v>0</v>
      </c>
      <c r="Q15290" s="1" t="s">
        <v>50</v>
      </c>
      <c r="R15290">
        <v>13</v>
      </c>
      <c r="S15290">
        <v>-1E-4</v>
      </c>
      <c r="T15290">
        <v>10.2599</v>
      </c>
      <c r="V15290">
        <v>105.3026</v>
      </c>
    </row>
    <row r="15291" spans="1:22" x14ac:dyDescent="0.25">
      <c r="A15291">
        <v>2362</v>
      </c>
      <c r="B15291">
        <v>207</v>
      </c>
      <c r="C15291">
        <v>-1E-4</v>
      </c>
      <c r="D15291">
        <v>113.6841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1</v>
      </c>
      <c r="M15291">
        <v>0</v>
      </c>
      <c r="N15291">
        <v>0</v>
      </c>
      <c r="O15291">
        <v>1</v>
      </c>
      <c r="P15291">
        <v>0</v>
      </c>
      <c r="Q15291" s="1" t="s">
        <v>50</v>
      </c>
      <c r="R15291">
        <v>12</v>
      </c>
      <c r="S15291">
        <v>-1E-4</v>
      </c>
      <c r="T15291">
        <v>10.2599</v>
      </c>
      <c r="V15291">
        <v>103.4242</v>
      </c>
    </row>
    <row r="15292" spans="1:22" x14ac:dyDescent="0.25">
      <c r="A15292">
        <v>2377</v>
      </c>
      <c r="B15292">
        <v>209</v>
      </c>
      <c r="C15292">
        <v>-1E-4</v>
      </c>
      <c r="D15292">
        <v>155.3005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1</v>
      </c>
      <c r="M15292">
        <v>0</v>
      </c>
      <c r="N15292">
        <v>0</v>
      </c>
      <c r="O15292">
        <v>1</v>
      </c>
      <c r="P15292">
        <v>0</v>
      </c>
      <c r="Q15292" s="1" t="s">
        <v>50</v>
      </c>
      <c r="R15292">
        <v>20</v>
      </c>
      <c r="S15292">
        <v>-1E-4</v>
      </c>
      <c r="T15292">
        <v>10.2599</v>
      </c>
      <c r="V15292">
        <v>145.04060000000001</v>
      </c>
    </row>
    <row r="15293" spans="1:22" x14ac:dyDescent="0.25">
      <c r="A15293">
        <v>2386</v>
      </c>
      <c r="B15293">
        <v>210</v>
      </c>
      <c r="C15293">
        <v>-1E-4</v>
      </c>
      <c r="D15293">
        <v>10.2599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1</v>
      </c>
      <c r="M15293">
        <v>0</v>
      </c>
      <c r="N15293">
        <v>0</v>
      </c>
      <c r="O15293">
        <v>1</v>
      </c>
      <c r="P15293">
        <v>0</v>
      </c>
      <c r="Q15293" s="1" t="s">
        <v>50</v>
      </c>
      <c r="R15293">
        <v>1</v>
      </c>
      <c r="S15293">
        <v>-1E-4</v>
      </c>
      <c r="T15293">
        <v>10.2599</v>
      </c>
      <c r="V15293">
        <v>0</v>
      </c>
    </row>
    <row r="15294" spans="1:22" x14ac:dyDescent="0.25">
      <c r="A15294">
        <v>2395</v>
      </c>
      <c r="B15294">
        <v>211</v>
      </c>
      <c r="C15294">
        <v>-1E-4</v>
      </c>
      <c r="D15294">
        <v>121.4538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1</v>
      </c>
      <c r="M15294">
        <v>0</v>
      </c>
      <c r="N15294">
        <v>0</v>
      </c>
      <c r="O15294">
        <v>1</v>
      </c>
      <c r="P15294">
        <v>0</v>
      </c>
      <c r="Q15294" s="1" t="s">
        <v>50</v>
      </c>
      <c r="R15294">
        <v>16</v>
      </c>
      <c r="S15294">
        <v>-1E-4</v>
      </c>
      <c r="T15294">
        <v>10.2599</v>
      </c>
      <c r="V15294">
        <v>111.1939</v>
      </c>
    </row>
    <row r="15295" spans="1:22" x14ac:dyDescent="0.25">
      <c r="A15295">
        <v>2399</v>
      </c>
      <c r="B15295">
        <v>212</v>
      </c>
      <c r="C15295">
        <v>-1E-4</v>
      </c>
      <c r="D15295">
        <v>125.2128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1</v>
      </c>
      <c r="M15295">
        <v>0</v>
      </c>
      <c r="N15295">
        <v>0</v>
      </c>
      <c r="O15295">
        <v>1</v>
      </c>
      <c r="P15295">
        <v>0</v>
      </c>
      <c r="Q15295" s="1" t="s">
        <v>50</v>
      </c>
      <c r="R15295">
        <v>17</v>
      </c>
      <c r="S15295">
        <v>-1E-4</v>
      </c>
      <c r="T15295">
        <v>10.2599</v>
      </c>
      <c r="V15295">
        <v>114.9529</v>
      </c>
    </row>
    <row r="15296" spans="1:22" x14ac:dyDescent="0.25">
      <c r="A15296">
        <v>2406</v>
      </c>
      <c r="B15296">
        <v>213</v>
      </c>
      <c r="C15296">
        <v>-1E-4</v>
      </c>
      <c r="D15296">
        <v>120.56189999999999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1</v>
      </c>
      <c r="M15296">
        <v>0</v>
      </c>
      <c r="N15296">
        <v>0</v>
      </c>
      <c r="O15296">
        <v>1</v>
      </c>
      <c r="P15296">
        <v>0</v>
      </c>
      <c r="Q15296" s="1" t="s">
        <v>50</v>
      </c>
      <c r="R15296">
        <v>15</v>
      </c>
      <c r="S15296">
        <v>-1E-4</v>
      </c>
      <c r="T15296">
        <v>10.2599</v>
      </c>
      <c r="V15296">
        <v>110.30199999999999</v>
      </c>
    </row>
    <row r="15297" spans="1:22" x14ac:dyDescent="0.25">
      <c r="A15297">
        <v>2411</v>
      </c>
      <c r="B15297">
        <v>214</v>
      </c>
      <c r="C15297">
        <v>-1E-4</v>
      </c>
      <c r="D15297">
        <v>17.867899999999999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1</v>
      </c>
      <c r="M15297">
        <v>0</v>
      </c>
      <c r="N15297">
        <v>0</v>
      </c>
      <c r="O15297">
        <v>1</v>
      </c>
      <c r="P15297">
        <v>0</v>
      </c>
      <c r="Q15297" s="1" t="s">
        <v>50</v>
      </c>
      <c r="R15297">
        <v>2</v>
      </c>
      <c r="S15297">
        <v>-1E-4</v>
      </c>
      <c r="T15297">
        <v>10.2599</v>
      </c>
      <c r="V15297">
        <v>7.6079999999999988</v>
      </c>
    </row>
    <row r="15298" spans="1:22" x14ac:dyDescent="0.25">
      <c r="A15298">
        <v>2420</v>
      </c>
      <c r="B15298">
        <v>215</v>
      </c>
      <c r="C15298">
        <v>-1E-4</v>
      </c>
      <c r="D15298">
        <v>20.451799999999999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1</v>
      </c>
      <c r="M15298">
        <v>0</v>
      </c>
      <c r="N15298">
        <v>0</v>
      </c>
      <c r="O15298">
        <v>1</v>
      </c>
      <c r="P15298">
        <v>0</v>
      </c>
      <c r="Q15298" s="1" t="s">
        <v>50</v>
      </c>
      <c r="R15298">
        <v>3</v>
      </c>
      <c r="S15298">
        <v>-1E-4</v>
      </c>
      <c r="T15298">
        <v>10.2599</v>
      </c>
      <c r="V15298">
        <v>10.191899999999999</v>
      </c>
    </row>
    <row r="15299" spans="1:22" x14ac:dyDescent="0.25">
      <c r="A15299">
        <v>4365</v>
      </c>
      <c r="B15299">
        <v>287</v>
      </c>
      <c r="C15299">
        <v>-1E-4</v>
      </c>
      <c r="D15299">
        <v>477.87920000000003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1</v>
      </c>
      <c r="M15299">
        <v>0</v>
      </c>
      <c r="N15299">
        <v>0</v>
      </c>
      <c r="O15299">
        <v>1</v>
      </c>
      <c r="P15299">
        <v>0</v>
      </c>
      <c r="Q15299" s="1" t="s">
        <v>50</v>
      </c>
      <c r="R15299">
        <v>8</v>
      </c>
      <c r="S15299">
        <v>-1E-4</v>
      </c>
      <c r="T15299">
        <v>340.28410000000002</v>
      </c>
      <c r="V15299">
        <v>137.5951</v>
      </c>
    </row>
    <row r="15300" spans="1:22" x14ac:dyDescent="0.25">
      <c r="A15300">
        <v>6134</v>
      </c>
      <c r="B15300">
        <v>371</v>
      </c>
      <c r="C15300">
        <v>-1E-4</v>
      </c>
      <c r="D15300">
        <v>2060.9043000000001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1</v>
      </c>
      <c r="M15300">
        <v>0</v>
      </c>
      <c r="N15300">
        <v>0</v>
      </c>
      <c r="O15300">
        <v>1</v>
      </c>
      <c r="P15300">
        <v>0</v>
      </c>
      <c r="Q15300" s="1" t="s">
        <v>50</v>
      </c>
      <c r="R15300">
        <v>9</v>
      </c>
      <c r="S15300">
        <v>-1E-4</v>
      </c>
      <c r="T15300">
        <v>1999.8046999999999</v>
      </c>
      <c r="V15300">
        <v>61.099600000000237</v>
      </c>
    </row>
    <row r="15301" spans="1:22" x14ac:dyDescent="0.25">
      <c r="A15301">
        <v>6141</v>
      </c>
      <c r="B15301">
        <v>372</v>
      </c>
      <c r="C15301">
        <v>-1E-4</v>
      </c>
      <c r="D15301">
        <v>2221.6205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1</v>
      </c>
      <c r="M15301">
        <v>0</v>
      </c>
      <c r="N15301">
        <v>0</v>
      </c>
      <c r="O15301">
        <v>1</v>
      </c>
      <c r="P15301">
        <v>0</v>
      </c>
      <c r="Q15301" s="1" t="s">
        <v>50</v>
      </c>
      <c r="R15301">
        <v>18</v>
      </c>
      <c r="S15301">
        <v>-1E-4</v>
      </c>
      <c r="T15301">
        <v>1999.8046999999999</v>
      </c>
      <c r="V15301">
        <v>221.81580000000008</v>
      </c>
    </row>
    <row r="15302" spans="1:22" x14ac:dyDescent="0.25">
      <c r="A15302">
        <v>6150</v>
      </c>
      <c r="B15302">
        <v>373</v>
      </c>
      <c r="C15302">
        <v>-1E-4</v>
      </c>
      <c r="D15302">
        <v>2011.6891000000001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1</v>
      </c>
      <c r="M15302">
        <v>0</v>
      </c>
      <c r="N15302">
        <v>0</v>
      </c>
      <c r="O15302">
        <v>1</v>
      </c>
      <c r="P15302">
        <v>0</v>
      </c>
      <c r="Q15302" s="1" t="s">
        <v>50</v>
      </c>
      <c r="R15302">
        <v>4</v>
      </c>
      <c r="S15302">
        <v>-1E-4</v>
      </c>
      <c r="T15302">
        <v>1999.8046999999999</v>
      </c>
      <c r="V15302">
        <v>11.884400000000142</v>
      </c>
    </row>
    <row r="15303" spans="1:22" x14ac:dyDescent="0.25">
      <c r="A15303">
        <v>6159</v>
      </c>
      <c r="B15303">
        <v>374</v>
      </c>
      <c r="C15303">
        <v>-1E-4</v>
      </c>
      <c r="D15303">
        <v>2115.6446000000001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1</v>
      </c>
      <c r="M15303">
        <v>0</v>
      </c>
      <c r="N15303">
        <v>0</v>
      </c>
      <c r="O15303">
        <v>1</v>
      </c>
      <c r="P15303">
        <v>0</v>
      </c>
      <c r="Q15303" s="1" t="s">
        <v>50</v>
      </c>
      <c r="R15303">
        <v>13</v>
      </c>
      <c r="S15303">
        <v>-1E-4</v>
      </c>
      <c r="T15303">
        <v>1999.8046999999999</v>
      </c>
      <c r="V15303">
        <v>115.83990000000017</v>
      </c>
    </row>
    <row r="15304" spans="1:22" x14ac:dyDescent="0.25">
      <c r="A15304">
        <v>6169</v>
      </c>
      <c r="B15304">
        <v>375</v>
      </c>
      <c r="C15304">
        <v>-1E-4</v>
      </c>
      <c r="D15304">
        <v>2193.1493999999998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1</v>
      </c>
      <c r="M15304">
        <v>0</v>
      </c>
      <c r="N15304">
        <v>0</v>
      </c>
      <c r="O15304">
        <v>1</v>
      </c>
      <c r="P15304">
        <v>0</v>
      </c>
      <c r="Q15304" s="1" t="s">
        <v>50</v>
      </c>
      <c r="R15304">
        <v>15</v>
      </c>
      <c r="S15304">
        <v>-1E-4</v>
      </c>
      <c r="T15304">
        <v>1999.8046999999999</v>
      </c>
      <c r="V15304">
        <v>193.34469999999988</v>
      </c>
    </row>
    <row r="15305" spans="1:22" x14ac:dyDescent="0.25">
      <c r="A15305">
        <v>6179</v>
      </c>
      <c r="B15305">
        <v>376</v>
      </c>
      <c r="C15305">
        <v>-1E-4</v>
      </c>
      <c r="D15305">
        <v>2064.5940000000001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1</v>
      </c>
      <c r="M15305">
        <v>0</v>
      </c>
      <c r="N15305">
        <v>0</v>
      </c>
      <c r="O15305">
        <v>1</v>
      </c>
      <c r="P15305">
        <v>0</v>
      </c>
      <c r="Q15305" s="1" t="s">
        <v>50</v>
      </c>
      <c r="R15305">
        <v>10</v>
      </c>
      <c r="S15305">
        <v>-1E-4</v>
      </c>
      <c r="T15305">
        <v>1999.8046999999999</v>
      </c>
      <c r="V15305">
        <v>64.789300000000139</v>
      </c>
    </row>
    <row r="15306" spans="1:22" x14ac:dyDescent="0.25">
      <c r="A15306">
        <v>6189</v>
      </c>
      <c r="B15306">
        <v>377</v>
      </c>
      <c r="C15306">
        <v>-1E-4</v>
      </c>
      <c r="D15306">
        <v>2067.3973999999998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1</v>
      </c>
      <c r="M15306">
        <v>0</v>
      </c>
      <c r="N15306">
        <v>0</v>
      </c>
      <c r="O15306">
        <v>1</v>
      </c>
      <c r="P15306">
        <v>0</v>
      </c>
      <c r="Q15306" s="1" t="s">
        <v>50</v>
      </c>
      <c r="R15306">
        <v>11</v>
      </c>
      <c r="S15306">
        <v>-1E-4</v>
      </c>
      <c r="T15306">
        <v>1999.8046999999999</v>
      </c>
      <c r="V15306">
        <v>67.592699999999923</v>
      </c>
    </row>
    <row r="15307" spans="1:22" x14ac:dyDescent="0.25">
      <c r="A15307">
        <v>6206</v>
      </c>
      <c r="B15307">
        <v>379</v>
      </c>
      <c r="C15307">
        <v>-1E-4</v>
      </c>
      <c r="D15307">
        <v>2075.6707999999999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1</v>
      </c>
      <c r="M15307">
        <v>0</v>
      </c>
      <c r="N15307">
        <v>0</v>
      </c>
      <c r="O15307">
        <v>1</v>
      </c>
      <c r="P15307">
        <v>0</v>
      </c>
      <c r="Q15307" s="1" t="s">
        <v>50</v>
      </c>
      <c r="R15307">
        <v>12</v>
      </c>
      <c r="S15307">
        <v>-1E-4</v>
      </c>
      <c r="T15307">
        <v>1999.8046999999999</v>
      </c>
      <c r="V15307">
        <v>75.86609999999996</v>
      </c>
    </row>
    <row r="15308" spans="1:22" x14ac:dyDescent="0.25">
      <c r="A15308">
        <v>6217</v>
      </c>
      <c r="B15308">
        <v>380</v>
      </c>
      <c r="C15308">
        <v>-1E-4</v>
      </c>
      <c r="D15308">
        <v>2047.0483999999999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1</v>
      </c>
      <c r="M15308">
        <v>0</v>
      </c>
      <c r="N15308">
        <v>0</v>
      </c>
      <c r="O15308">
        <v>1</v>
      </c>
      <c r="P15308">
        <v>0</v>
      </c>
      <c r="Q15308" s="1" t="s">
        <v>50</v>
      </c>
      <c r="R15308">
        <v>8</v>
      </c>
      <c r="S15308">
        <v>-1E-4</v>
      </c>
      <c r="T15308">
        <v>1999.8046999999999</v>
      </c>
      <c r="V15308">
        <v>47.24369999999999</v>
      </c>
    </row>
    <row r="15309" spans="1:22" x14ac:dyDescent="0.25">
      <c r="A15309">
        <v>6226</v>
      </c>
      <c r="B15309">
        <v>381</v>
      </c>
      <c r="C15309">
        <v>-1E-4</v>
      </c>
      <c r="D15309">
        <v>2014.9324999999999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1</v>
      </c>
      <c r="M15309">
        <v>0</v>
      </c>
      <c r="N15309">
        <v>0</v>
      </c>
      <c r="O15309">
        <v>1</v>
      </c>
      <c r="P15309">
        <v>0</v>
      </c>
      <c r="Q15309" s="1" t="s">
        <v>50</v>
      </c>
      <c r="R15309">
        <v>6</v>
      </c>
      <c r="S15309">
        <v>-1E-4</v>
      </c>
      <c r="T15309">
        <v>1999.8046999999999</v>
      </c>
      <c r="V15309">
        <v>15.127799999999979</v>
      </c>
    </row>
    <row r="15310" spans="1:22" x14ac:dyDescent="0.25">
      <c r="A15310">
        <v>6236</v>
      </c>
      <c r="B15310">
        <v>382</v>
      </c>
      <c r="C15310">
        <v>-1E-4</v>
      </c>
      <c r="D15310">
        <v>2042.1469999999999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1</v>
      </c>
      <c r="M15310">
        <v>0</v>
      </c>
      <c r="N15310">
        <v>0</v>
      </c>
      <c r="O15310">
        <v>1</v>
      </c>
      <c r="P15310">
        <v>0</v>
      </c>
      <c r="Q15310" s="1" t="s">
        <v>50</v>
      </c>
      <c r="R15310">
        <v>7</v>
      </c>
      <c r="S15310">
        <v>-1E-4</v>
      </c>
      <c r="T15310">
        <v>1999.8046999999999</v>
      </c>
      <c r="V15310">
        <v>42.342300000000023</v>
      </c>
    </row>
    <row r="15311" spans="1:22" x14ac:dyDescent="0.25">
      <c r="A15311">
        <v>6246</v>
      </c>
      <c r="B15311">
        <v>383</v>
      </c>
      <c r="C15311">
        <v>-1E-4</v>
      </c>
      <c r="D15311">
        <v>2012.5500999999999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1</v>
      </c>
      <c r="M15311">
        <v>0</v>
      </c>
      <c r="N15311">
        <v>0</v>
      </c>
      <c r="O15311">
        <v>1</v>
      </c>
      <c r="P15311">
        <v>0</v>
      </c>
      <c r="Q15311" s="1" t="s">
        <v>50</v>
      </c>
      <c r="R15311">
        <v>5</v>
      </c>
      <c r="S15311">
        <v>-1E-4</v>
      </c>
      <c r="T15311">
        <v>1999.8046999999999</v>
      </c>
      <c r="V15311">
        <v>12.745400000000018</v>
      </c>
    </row>
    <row r="15312" spans="1:22" x14ac:dyDescent="0.25">
      <c r="A15312">
        <v>6256</v>
      </c>
      <c r="B15312">
        <v>384</v>
      </c>
      <c r="C15312">
        <v>-1E-4</v>
      </c>
      <c r="D15312">
        <v>2006.0355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1</v>
      </c>
      <c r="M15312">
        <v>0</v>
      </c>
      <c r="N15312">
        <v>0</v>
      </c>
      <c r="O15312">
        <v>1</v>
      </c>
      <c r="P15312">
        <v>0</v>
      </c>
      <c r="Q15312" s="1" t="s">
        <v>50</v>
      </c>
      <c r="R15312">
        <v>3</v>
      </c>
      <c r="S15312">
        <v>-1E-4</v>
      </c>
      <c r="T15312">
        <v>1999.8046999999999</v>
      </c>
      <c r="V15312">
        <v>6.2308000000000447</v>
      </c>
    </row>
    <row r="15313" spans="1:22" x14ac:dyDescent="0.25">
      <c r="A15313">
        <v>6266</v>
      </c>
      <c r="B15313">
        <v>385</v>
      </c>
      <c r="C15313">
        <v>-1E-4</v>
      </c>
      <c r="D15313">
        <v>2193.2130000000002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1</v>
      </c>
      <c r="M15313">
        <v>0</v>
      </c>
      <c r="N15313">
        <v>0</v>
      </c>
      <c r="O15313">
        <v>1</v>
      </c>
      <c r="P15313">
        <v>0</v>
      </c>
      <c r="Q15313" s="1" t="s">
        <v>50</v>
      </c>
      <c r="R15313">
        <v>16</v>
      </c>
      <c r="S15313">
        <v>-1E-4</v>
      </c>
      <c r="T15313">
        <v>1999.8046999999999</v>
      </c>
      <c r="V15313">
        <v>193.40830000000028</v>
      </c>
    </row>
    <row r="15314" spans="1:22" x14ac:dyDescent="0.25">
      <c r="A15314">
        <v>6275</v>
      </c>
      <c r="B15314">
        <v>386</v>
      </c>
      <c r="C15314">
        <v>-1E-4</v>
      </c>
      <c r="D15314">
        <v>2223.4063000000001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1</v>
      </c>
      <c r="M15314">
        <v>0</v>
      </c>
      <c r="N15314">
        <v>0</v>
      </c>
      <c r="O15314">
        <v>1</v>
      </c>
      <c r="P15314">
        <v>0</v>
      </c>
      <c r="Q15314" s="1" t="s">
        <v>50</v>
      </c>
      <c r="R15314">
        <v>19</v>
      </c>
      <c r="S15314">
        <v>-1E-4</v>
      </c>
      <c r="T15314">
        <v>1999.8046999999999</v>
      </c>
      <c r="V15314">
        <v>223.60160000000019</v>
      </c>
    </row>
    <row r="15315" spans="1:22" x14ac:dyDescent="0.25">
      <c r="A15315">
        <v>6283</v>
      </c>
      <c r="B15315">
        <v>387</v>
      </c>
      <c r="C15315">
        <v>-1E-4</v>
      </c>
      <c r="D15315">
        <v>2005.1895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1</v>
      </c>
      <c r="M15315">
        <v>0</v>
      </c>
      <c r="N15315">
        <v>0</v>
      </c>
      <c r="O15315">
        <v>1</v>
      </c>
      <c r="P15315">
        <v>0</v>
      </c>
      <c r="Q15315" s="1" t="s">
        <v>50</v>
      </c>
      <c r="R15315">
        <v>2</v>
      </c>
      <c r="S15315">
        <v>-1E-4</v>
      </c>
      <c r="T15315">
        <v>1999.8046999999999</v>
      </c>
      <c r="V15315">
        <v>5.3848000000000411</v>
      </c>
    </row>
    <row r="15316" spans="1:22" x14ac:dyDescent="0.25">
      <c r="A15316">
        <v>6293</v>
      </c>
      <c r="B15316">
        <v>388</v>
      </c>
      <c r="C15316">
        <v>-1E-4</v>
      </c>
      <c r="D15316">
        <v>2201.3083000000001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1</v>
      </c>
      <c r="M15316">
        <v>0</v>
      </c>
      <c r="N15316">
        <v>0</v>
      </c>
      <c r="O15316">
        <v>1</v>
      </c>
      <c r="P15316">
        <v>0</v>
      </c>
      <c r="Q15316" s="1" t="s">
        <v>50</v>
      </c>
      <c r="R15316">
        <v>17</v>
      </c>
      <c r="S15316">
        <v>-1E-4</v>
      </c>
      <c r="T15316">
        <v>1999.8046999999999</v>
      </c>
      <c r="V15316">
        <v>201.50360000000023</v>
      </c>
    </row>
    <row r="15317" spans="1:22" x14ac:dyDescent="0.25">
      <c r="A15317">
        <v>6302</v>
      </c>
      <c r="B15317">
        <v>389</v>
      </c>
      <c r="C15317">
        <v>-1E-4</v>
      </c>
      <c r="D15317">
        <v>1999.8046999999999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1</v>
      </c>
      <c r="M15317">
        <v>0</v>
      </c>
      <c r="N15317">
        <v>0</v>
      </c>
      <c r="O15317">
        <v>1</v>
      </c>
      <c r="P15317">
        <v>0</v>
      </c>
      <c r="Q15317" s="1" t="s">
        <v>50</v>
      </c>
      <c r="R15317">
        <v>1</v>
      </c>
      <c r="S15317">
        <v>-1E-4</v>
      </c>
      <c r="T15317">
        <v>1999.8046999999999</v>
      </c>
      <c r="V15317">
        <v>0</v>
      </c>
    </row>
    <row r="15318" spans="1:22" x14ac:dyDescent="0.25">
      <c r="A15318">
        <v>6313</v>
      </c>
      <c r="B15318">
        <v>390</v>
      </c>
      <c r="C15318">
        <v>-1E-4</v>
      </c>
      <c r="D15318">
        <v>1257.2670000000001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1</v>
      </c>
      <c r="P15318">
        <v>0</v>
      </c>
      <c r="Q15318" s="1" t="s">
        <v>50</v>
      </c>
      <c r="R15318">
        <v>18</v>
      </c>
      <c r="S15318">
        <v>-1E-4</v>
      </c>
      <c r="T15318">
        <v>1032.587</v>
      </c>
      <c r="V15318">
        <v>224.68000000000006</v>
      </c>
    </row>
    <row r="15319" spans="1:22" x14ac:dyDescent="0.25">
      <c r="A15319">
        <v>6322</v>
      </c>
      <c r="B15319">
        <v>391</v>
      </c>
      <c r="C15319">
        <v>-1E-4</v>
      </c>
      <c r="D15319">
        <v>1228.7926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1</v>
      </c>
      <c r="M15319">
        <v>0</v>
      </c>
      <c r="N15319">
        <v>0</v>
      </c>
      <c r="O15319">
        <v>1</v>
      </c>
      <c r="P15319">
        <v>0</v>
      </c>
      <c r="Q15319" s="1" t="s">
        <v>50</v>
      </c>
      <c r="R15319">
        <v>10</v>
      </c>
      <c r="S15319">
        <v>-1E-4</v>
      </c>
      <c r="T15319">
        <v>1032.587</v>
      </c>
      <c r="V15319">
        <v>196.2056</v>
      </c>
    </row>
    <row r="15320" spans="1:22" x14ac:dyDescent="0.25">
      <c r="A15320">
        <v>6331</v>
      </c>
      <c r="B15320">
        <v>392</v>
      </c>
      <c r="C15320">
        <v>-1E-4</v>
      </c>
      <c r="D15320">
        <v>1147.4878000000001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1</v>
      </c>
      <c r="M15320">
        <v>0</v>
      </c>
      <c r="N15320">
        <v>0</v>
      </c>
      <c r="O15320">
        <v>1</v>
      </c>
      <c r="P15320">
        <v>0</v>
      </c>
      <c r="Q15320" s="1" t="s">
        <v>50</v>
      </c>
      <c r="R15320">
        <v>9</v>
      </c>
      <c r="S15320">
        <v>-1E-4</v>
      </c>
      <c r="T15320">
        <v>1032.587</v>
      </c>
      <c r="V15320">
        <v>114.90080000000012</v>
      </c>
    </row>
    <row r="15321" spans="1:22" x14ac:dyDescent="0.25">
      <c r="A15321">
        <v>6340</v>
      </c>
      <c r="B15321">
        <v>393</v>
      </c>
      <c r="C15321">
        <v>-1E-4</v>
      </c>
      <c r="D15321">
        <v>1050.9308000000001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1</v>
      </c>
      <c r="M15321">
        <v>0</v>
      </c>
      <c r="N15321">
        <v>0</v>
      </c>
      <c r="O15321">
        <v>1</v>
      </c>
      <c r="P15321">
        <v>0</v>
      </c>
      <c r="Q15321" s="1" t="s">
        <v>50</v>
      </c>
      <c r="R15321">
        <v>4</v>
      </c>
      <c r="S15321">
        <v>-1E-4</v>
      </c>
      <c r="T15321">
        <v>1032.587</v>
      </c>
      <c r="V15321">
        <v>18.343800000000101</v>
      </c>
    </row>
    <row r="15322" spans="1:22" x14ac:dyDescent="0.25">
      <c r="A15322">
        <v>6350</v>
      </c>
      <c r="B15322">
        <v>394</v>
      </c>
      <c r="C15322">
        <v>-1E-4</v>
      </c>
      <c r="D15322">
        <v>1232.3291999999999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1</v>
      </c>
      <c r="M15322">
        <v>0</v>
      </c>
      <c r="N15322">
        <v>0</v>
      </c>
      <c r="O15322">
        <v>1</v>
      </c>
      <c r="P15322">
        <v>0</v>
      </c>
      <c r="Q15322" s="1" t="s">
        <v>50</v>
      </c>
      <c r="R15322">
        <v>12</v>
      </c>
      <c r="S15322">
        <v>-1E-4</v>
      </c>
      <c r="T15322">
        <v>1032.587</v>
      </c>
      <c r="V15322">
        <v>199.74219999999991</v>
      </c>
    </row>
    <row r="15323" spans="1:22" x14ac:dyDescent="0.25">
      <c r="A15323">
        <v>6359</v>
      </c>
      <c r="B15323">
        <v>395</v>
      </c>
      <c r="C15323">
        <v>-1E-4</v>
      </c>
      <c r="D15323">
        <v>1229.4834000000001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1</v>
      </c>
      <c r="M15323">
        <v>0</v>
      </c>
      <c r="N15323">
        <v>0</v>
      </c>
      <c r="O15323">
        <v>1</v>
      </c>
      <c r="P15323">
        <v>0</v>
      </c>
      <c r="Q15323" s="1" t="s">
        <v>50</v>
      </c>
      <c r="R15323">
        <v>11</v>
      </c>
      <c r="S15323">
        <v>-1E-4</v>
      </c>
      <c r="T15323">
        <v>1032.587</v>
      </c>
      <c r="V15323">
        <v>196.89640000000009</v>
      </c>
    </row>
    <row r="15324" spans="1:22" x14ac:dyDescent="0.25">
      <c r="A15324">
        <v>6369</v>
      </c>
      <c r="B15324">
        <v>396</v>
      </c>
      <c r="C15324">
        <v>-1E-4</v>
      </c>
      <c r="D15324">
        <v>1250.4829999999999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1</v>
      </c>
      <c r="M15324">
        <v>0</v>
      </c>
      <c r="N15324">
        <v>0</v>
      </c>
      <c r="O15324">
        <v>1</v>
      </c>
      <c r="P15324">
        <v>0</v>
      </c>
      <c r="Q15324" s="1" t="s">
        <v>50</v>
      </c>
      <c r="R15324">
        <v>16</v>
      </c>
      <c r="S15324">
        <v>-1E-4</v>
      </c>
      <c r="T15324">
        <v>1032.587</v>
      </c>
      <c r="V15324">
        <v>217.89599999999996</v>
      </c>
    </row>
    <row r="15325" spans="1:22" x14ac:dyDescent="0.25">
      <c r="A15325">
        <v>6379</v>
      </c>
      <c r="B15325">
        <v>397</v>
      </c>
      <c r="C15325">
        <v>-1E-4</v>
      </c>
      <c r="D15325">
        <v>1129.3809000000001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1</v>
      </c>
      <c r="M15325">
        <v>0</v>
      </c>
      <c r="N15325">
        <v>0</v>
      </c>
      <c r="O15325">
        <v>1</v>
      </c>
      <c r="P15325">
        <v>0</v>
      </c>
      <c r="Q15325" s="1" t="s">
        <v>50</v>
      </c>
      <c r="R15325">
        <v>8</v>
      </c>
      <c r="S15325">
        <v>-1E-4</v>
      </c>
      <c r="T15325">
        <v>1032.587</v>
      </c>
      <c r="V15325">
        <v>96.793900000000122</v>
      </c>
    </row>
    <row r="15326" spans="1:22" x14ac:dyDescent="0.25">
      <c r="A15326">
        <v>6389</v>
      </c>
      <c r="B15326">
        <v>398</v>
      </c>
      <c r="C15326">
        <v>-1E-4</v>
      </c>
      <c r="D15326">
        <v>1043.0372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1</v>
      </c>
      <c r="M15326">
        <v>0</v>
      </c>
      <c r="N15326">
        <v>0</v>
      </c>
      <c r="O15326">
        <v>1</v>
      </c>
      <c r="P15326">
        <v>0</v>
      </c>
      <c r="Q15326" s="1" t="s">
        <v>50</v>
      </c>
      <c r="R15326">
        <v>2</v>
      </c>
      <c r="S15326">
        <v>-1E-4</v>
      </c>
      <c r="T15326">
        <v>1032.587</v>
      </c>
      <c r="V15326">
        <v>10.450199999999995</v>
      </c>
    </row>
    <row r="15327" spans="1:22" x14ac:dyDescent="0.25">
      <c r="A15327">
        <v>6398</v>
      </c>
      <c r="B15327">
        <v>399</v>
      </c>
      <c r="C15327">
        <v>-1E-4</v>
      </c>
      <c r="D15327">
        <v>1068.0019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1</v>
      </c>
      <c r="M15327">
        <v>0</v>
      </c>
      <c r="N15327">
        <v>0</v>
      </c>
      <c r="O15327">
        <v>1</v>
      </c>
      <c r="P15327">
        <v>0</v>
      </c>
      <c r="Q15327" s="1" t="s">
        <v>50</v>
      </c>
      <c r="R15327">
        <v>5</v>
      </c>
      <c r="S15327">
        <v>-1E-4</v>
      </c>
      <c r="T15327">
        <v>1032.587</v>
      </c>
      <c r="V15327">
        <v>35.414899999999989</v>
      </c>
    </row>
    <row r="15328" spans="1:22" x14ac:dyDescent="0.25">
      <c r="A15328">
        <v>6409</v>
      </c>
      <c r="B15328">
        <v>400</v>
      </c>
      <c r="C15328">
        <v>-1E-4</v>
      </c>
      <c r="D15328">
        <v>1243.3675000000001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1</v>
      </c>
      <c r="M15328">
        <v>0</v>
      </c>
      <c r="N15328">
        <v>0</v>
      </c>
      <c r="O15328">
        <v>1</v>
      </c>
      <c r="P15328">
        <v>0</v>
      </c>
      <c r="Q15328" s="1" t="s">
        <v>50</v>
      </c>
      <c r="R15328">
        <v>15</v>
      </c>
      <c r="S15328">
        <v>-1E-4</v>
      </c>
      <c r="T15328">
        <v>1032.587</v>
      </c>
      <c r="V15328">
        <v>210.78050000000007</v>
      </c>
    </row>
    <row r="15329" spans="1:22" x14ac:dyDescent="0.25">
      <c r="A15329">
        <v>6419</v>
      </c>
      <c r="B15329">
        <v>401</v>
      </c>
      <c r="C15329">
        <v>-1E-4</v>
      </c>
      <c r="D15329">
        <v>1046.3015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1</v>
      </c>
      <c r="M15329">
        <v>0</v>
      </c>
      <c r="N15329">
        <v>0</v>
      </c>
      <c r="O15329">
        <v>1</v>
      </c>
      <c r="P15329">
        <v>0</v>
      </c>
      <c r="Q15329" s="1" t="s">
        <v>50</v>
      </c>
      <c r="R15329">
        <v>3</v>
      </c>
      <c r="S15329">
        <v>-1E-4</v>
      </c>
      <c r="T15329">
        <v>1032.587</v>
      </c>
      <c r="V15329">
        <v>13.714500000000044</v>
      </c>
    </row>
    <row r="15330" spans="1:22" x14ac:dyDescent="0.25">
      <c r="A15330">
        <v>6428</v>
      </c>
      <c r="B15330">
        <v>402</v>
      </c>
      <c r="C15330">
        <v>-1E-4</v>
      </c>
      <c r="D15330">
        <v>1253.1473000000001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1</v>
      </c>
      <c r="M15330">
        <v>0</v>
      </c>
      <c r="N15330">
        <v>0</v>
      </c>
      <c r="O15330">
        <v>1</v>
      </c>
      <c r="P15330">
        <v>0</v>
      </c>
      <c r="Q15330" s="1" t="s">
        <v>50</v>
      </c>
      <c r="R15330">
        <v>17</v>
      </c>
      <c r="S15330">
        <v>-1E-4</v>
      </c>
      <c r="T15330">
        <v>1032.587</v>
      </c>
      <c r="V15330">
        <v>220.5603000000001</v>
      </c>
    </row>
    <row r="15331" spans="1:22" x14ac:dyDescent="0.25">
      <c r="A15331">
        <v>6435</v>
      </c>
      <c r="B15331">
        <v>403</v>
      </c>
      <c r="C15331">
        <v>-1E-4</v>
      </c>
      <c r="D15331">
        <v>1240.8672999999999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1</v>
      </c>
      <c r="M15331">
        <v>0</v>
      </c>
      <c r="N15331">
        <v>0</v>
      </c>
      <c r="O15331">
        <v>1</v>
      </c>
      <c r="P15331">
        <v>0</v>
      </c>
      <c r="Q15331" s="1" t="s">
        <v>50</v>
      </c>
      <c r="R15331">
        <v>14</v>
      </c>
      <c r="S15331">
        <v>-1E-4</v>
      </c>
      <c r="T15331">
        <v>1032.587</v>
      </c>
      <c r="V15331">
        <v>208.2802999999999</v>
      </c>
    </row>
    <row r="15332" spans="1:22" x14ac:dyDescent="0.25">
      <c r="A15332">
        <v>6443</v>
      </c>
      <c r="B15332">
        <v>404</v>
      </c>
      <c r="C15332">
        <v>-1E-4</v>
      </c>
      <c r="D15332">
        <v>1032.587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1</v>
      </c>
      <c r="M15332">
        <v>0</v>
      </c>
      <c r="N15332">
        <v>0</v>
      </c>
      <c r="O15332">
        <v>1</v>
      </c>
      <c r="P15332">
        <v>0</v>
      </c>
      <c r="Q15332" s="1" t="s">
        <v>50</v>
      </c>
      <c r="R15332">
        <v>1</v>
      </c>
      <c r="S15332">
        <v>-1E-4</v>
      </c>
      <c r="T15332">
        <v>1032.587</v>
      </c>
      <c r="V15332">
        <v>0</v>
      </c>
    </row>
    <row r="15333" spans="1:22" x14ac:dyDescent="0.25">
      <c r="A15333">
        <v>6463</v>
      </c>
      <c r="B15333">
        <v>406</v>
      </c>
      <c r="C15333">
        <v>-1E-4</v>
      </c>
      <c r="D15333">
        <v>1235.3154999999999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1</v>
      </c>
      <c r="M15333">
        <v>0</v>
      </c>
      <c r="N15333">
        <v>0</v>
      </c>
      <c r="O15333">
        <v>1</v>
      </c>
      <c r="P15333">
        <v>0</v>
      </c>
      <c r="Q15333" s="1" t="s">
        <v>50</v>
      </c>
      <c r="R15333">
        <v>13</v>
      </c>
      <c r="S15333">
        <v>-1E-4</v>
      </c>
      <c r="T15333">
        <v>1032.587</v>
      </c>
      <c r="V15333">
        <v>202.72849999999994</v>
      </c>
    </row>
    <row r="15334" spans="1:22" x14ac:dyDescent="0.25">
      <c r="A15334">
        <v>6472</v>
      </c>
      <c r="B15334">
        <v>407</v>
      </c>
      <c r="C15334">
        <v>-1E-4</v>
      </c>
      <c r="D15334">
        <v>1100.7642000000001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1</v>
      </c>
      <c r="M15334">
        <v>0</v>
      </c>
      <c r="N15334">
        <v>0</v>
      </c>
      <c r="O15334">
        <v>1</v>
      </c>
      <c r="P15334">
        <v>0</v>
      </c>
      <c r="Q15334" s="1" t="s">
        <v>50</v>
      </c>
      <c r="R15334">
        <v>7</v>
      </c>
      <c r="S15334">
        <v>-1E-4</v>
      </c>
      <c r="T15334">
        <v>1032.587</v>
      </c>
      <c r="V15334">
        <v>68.177200000000084</v>
      </c>
    </row>
    <row r="15335" spans="1:22" x14ac:dyDescent="0.25">
      <c r="A15335">
        <v>6479</v>
      </c>
      <c r="B15335">
        <v>408</v>
      </c>
      <c r="C15335">
        <v>-1E-4</v>
      </c>
      <c r="D15335">
        <v>1094.7028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1</v>
      </c>
      <c r="M15335">
        <v>0</v>
      </c>
      <c r="N15335">
        <v>0</v>
      </c>
      <c r="O15335">
        <v>1</v>
      </c>
      <c r="P15335">
        <v>0</v>
      </c>
      <c r="Q15335" s="1" t="s">
        <v>50</v>
      </c>
      <c r="R15335">
        <v>6</v>
      </c>
      <c r="S15335">
        <v>-1E-4</v>
      </c>
      <c r="T15335">
        <v>1032.587</v>
      </c>
      <c r="V15335">
        <v>62.115800000000036</v>
      </c>
    </row>
    <row r="15336" spans="1:22" x14ac:dyDescent="0.25">
      <c r="A15336">
        <v>6487</v>
      </c>
      <c r="B15336">
        <v>409</v>
      </c>
      <c r="C15336">
        <v>-1E-4</v>
      </c>
      <c r="D15336">
        <v>35.530999999999999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1</v>
      </c>
      <c r="M15336">
        <v>0</v>
      </c>
      <c r="N15336">
        <v>0</v>
      </c>
      <c r="O15336">
        <v>1</v>
      </c>
      <c r="P15336">
        <v>0</v>
      </c>
      <c r="Q15336" s="1" t="s">
        <v>50</v>
      </c>
      <c r="R15336">
        <v>3</v>
      </c>
      <c r="S15336">
        <v>-1E-4</v>
      </c>
      <c r="T15336">
        <v>18.824300000000001</v>
      </c>
      <c r="V15336">
        <v>16.706699999999998</v>
      </c>
    </row>
    <row r="15337" spans="1:22" x14ac:dyDescent="0.25">
      <c r="A15337">
        <v>6497</v>
      </c>
      <c r="B15337">
        <v>410</v>
      </c>
      <c r="C15337">
        <v>-1E-4</v>
      </c>
      <c r="D15337">
        <v>18.824300000000001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1</v>
      </c>
      <c r="M15337">
        <v>0</v>
      </c>
      <c r="N15337">
        <v>0</v>
      </c>
      <c r="O15337">
        <v>1</v>
      </c>
      <c r="P15337">
        <v>0</v>
      </c>
      <c r="Q15337" s="1" t="s">
        <v>50</v>
      </c>
      <c r="R15337">
        <v>1</v>
      </c>
      <c r="S15337">
        <v>-1E-4</v>
      </c>
      <c r="T15337">
        <v>18.824300000000001</v>
      </c>
      <c r="V15337">
        <v>0</v>
      </c>
    </row>
    <row r="15338" spans="1:22" x14ac:dyDescent="0.25">
      <c r="A15338">
        <v>6508</v>
      </c>
      <c r="B15338">
        <v>411</v>
      </c>
      <c r="C15338">
        <v>-1E-4</v>
      </c>
      <c r="D15338">
        <v>192.2467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1</v>
      </c>
      <c r="M15338">
        <v>0</v>
      </c>
      <c r="N15338">
        <v>0</v>
      </c>
      <c r="O15338">
        <v>1</v>
      </c>
      <c r="P15338">
        <v>0</v>
      </c>
      <c r="Q15338" s="1" t="s">
        <v>50</v>
      </c>
      <c r="R15338">
        <v>10</v>
      </c>
      <c r="S15338">
        <v>-1E-4</v>
      </c>
      <c r="T15338">
        <v>18.824300000000001</v>
      </c>
      <c r="V15338">
        <v>173.42240000000001</v>
      </c>
    </row>
    <row r="15339" spans="1:22" x14ac:dyDescent="0.25">
      <c r="A15339">
        <v>6529</v>
      </c>
      <c r="B15339">
        <v>413</v>
      </c>
      <c r="C15339">
        <v>-1E-4</v>
      </c>
      <c r="D15339">
        <v>187.21690000000001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1</v>
      </c>
      <c r="M15339">
        <v>0</v>
      </c>
      <c r="N15339">
        <v>0</v>
      </c>
      <c r="O15339">
        <v>1</v>
      </c>
      <c r="P15339">
        <v>0</v>
      </c>
      <c r="Q15339" s="1" t="s">
        <v>50</v>
      </c>
      <c r="R15339">
        <v>9</v>
      </c>
      <c r="S15339">
        <v>-1E-4</v>
      </c>
      <c r="T15339">
        <v>18.824300000000001</v>
      </c>
      <c r="V15339">
        <v>168.39260000000002</v>
      </c>
    </row>
    <row r="15340" spans="1:22" x14ac:dyDescent="0.25">
      <c r="A15340">
        <v>6539</v>
      </c>
      <c r="B15340">
        <v>414</v>
      </c>
      <c r="C15340">
        <v>-1E-4</v>
      </c>
      <c r="D15340">
        <v>50.509700000000002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1</v>
      </c>
      <c r="M15340">
        <v>0</v>
      </c>
      <c r="N15340">
        <v>0</v>
      </c>
      <c r="O15340">
        <v>1</v>
      </c>
      <c r="P15340">
        <v>0</v>
      </c>
      <c r="Q15340" s="1" t="s">
        <v>50</v>
      </c>
      <c r="R15340">
        <v>7</v>
      </c>
      <c r="S15340">
        <v>-1E-4</v>
      </c>
      <c r="T15340">
        <v>18.824300000000001</v>
      </c>
      <c r="V15340">
        <v>31.685400000000001</v>
      </c>
    </row>
    <row r="15341" spans="1:22" x14ac:dyDescent="0.25">
      <c r="A15341">
        <v>6549</v>
      </c>
      <c r="B15341">
        <v>415</v>
      </c>
      <c r="C15341">
        <v>-1E-4</v>
      </c>
      <c r="D15341">
        <v>31.363299999999999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1</v>
      </c>
      <c r="M15341">
        <v>0</v>
      </c>
      <c r="N15341">
        <v>0</v>
      </c>
      <c r="O15341">
        <v>1</v>
      </c>
      <c r="P15341">
        <v>0</v>
      </c>
      <c r="Q15341" s="1" t="s">
        <v>50</v>
      </c>
      <c r="R15341">
        <v>2</v>
      </c>
      <c r="S15341">
        <v>-1E-4</v>
      </c>
      <c r="T15341">
        <v>18.824300000000001</v>
      </c>
      <c r="V15341">
        <v>12.538999999999998</v>
      </c>
    </row>
    <row r="15342" spans="1:22" x14ac:dyDescent="0.25">
      <c r="A15342">
        <v>6560</v>
      </c>
      <c r="B15342">
        <v>416</v>
      </c>
      <c r="C15342">
        <v>-1E-4</v>
      </c>
      <c r="D15342">
        <v>36.066200000000002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1</v>
      </c>
      <c r="M15342">
        <v>0</v>
      </c>
      <c r="N15342">
        <v>0</v>
      </c>
      <c r="O15342">
        <v>1</v>
      </c>
      <c r="P15342">
        <v>0</v>
      </c>
      <c r="Q15342" s="1" t="s">
        <v>50</v>
      </c>
      <c r="R15342">
        <v>4</v>
      </c>
      <c r="S15342">
        <v>-1E-4</v>
      </c>
      <c r="T15342">
        <v>18.824300000000001</v>
      </c>
      <c r="V15342">
        <v>17.241900000000001</v>
      </c>
    </row>
    <row r="15343" spans="1:22" x14ac:dyDescent="0.25">
      <c r="A15343">
        <v>6570</v>
      </c>
      <c r="B15343">
        <v>417</v>
      </c>
      <c r="C15343">
        <v>-1E-4</v>
      </c>
      <c r="D15343">
        <v>40.005200000000002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1</v>
      </c>
      <c r="M15343">
        <v>0</v>
      </c>
      <c r="N15343">
        <v>0</v>
      </c>
      <c r="O15343">
        <v>1</v>
      </c>
      <c r="P15343">
        <v>0</v>
      </c>
      <c r="Q15343" s="1" t="s">
        <v>50</v>
      </c>
      <c r="R15343">
        <v>5</v>
      </c>
      <c r="S15343">
        <v>-1E-4</v>
      </c>
      <c r="T15343">
        <v>18.824300000000001</v>
      </c>
      <c r="V15343">
        <v>21.180900000000001</v>
      </c>
    </row>
    <row r="15344" spans="1:22" x14ac:dyDescent="0.25">
      <c r="A15344">
        <v>6580</v>
      </c>
      <c r="B15344">
        <v>418</v>
      </c>
      <c r="C15344">
        <v>-1E-4</v>
      </c>
      <c r="D15344">
        <v>195.21029999999999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1</v>
      </c>
      <c r="M15344">
        <v>0</v>
      </c>
      <c r="N15344">
        <v>0</v>
      </c>
      <c r="O15344">
        <v>1</v>
      </c>
      <c r="P15344">
        <v>0</v>
      </c>
      <c r="Q15344" s="1" t="s">
        <v>50</v>
      </c>
      <c r="R15344">
        <v>11</v>
      </c>
      <c r="S15344">
        <v>-1E-4</v>
      </c>
      <c r="T15344">
        <v>18.824300000000001</v>
      </c>
      <c r="V15344">
        <v>176.386</v>
      </c>
    </row>
    <row r="15345" spans="1:22" x14ac:dyDescent="0.25">
      <c r="A15345">
        <v>6590</v>
      </c>
      <c r="B15345">
        <v>419</v>
      </c>
      <c r="C15345">
        <v>-1E-4</v>
      </c>
      <c r="D15345">
        <v>53.707000000000001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1</v>
      </c>
      <c r="M15345">
        <v>0</v>
      </c>
      <c r="N15345">
        <v>0</v>
      </c>
      <c r="O15345">
        <v>1</v>
      </c>
      <c r="P15345">
        <v>0</v>
      </c>
      <c r="Q15345" s="1" t="s">
        <v>50</v>
      </c>
      <c r="R15345">
        <v>8</v>
      </c>
      <c r="S15345">
        <v>-1E-4</v>
      </c>
      <c r="T15345">
        <v>18.824300000000001</v>
      </c>
      <c r="V15345">
        <v>34.8827</v>
      </c>
    </row>
    <row r="15346" spans="1:22" x14ac:dyDescent="0.25">
      <c r="A15346">
        <v>6597</v>
      </c>
      <c r="B15346">
        <v>420</v>
      </c>
      <c r="C15346">
        <v>-1E-4</v>
      </c>
      <c r="D15346">
        <v>282.53550000000001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1</v>
      </c>
      <c r="M15346">
        <v>0</v>
      </c>
      <c r="N15346">
        <v>0</v>
      </c>
      <c r="O15346">
        <v>1</v>
      </c>
      <c r="P15346">
        <v>0</v>
      </c>
      <c r="Q15346" s="1" t="s">
        <v>50</v>
      </c>
      <c r="R15346">
        <v>14</v>
      </c>
      <c r="S15346">
        <v>-1E-4</v>
      </c>
      <c r="T15346">
        <v>18.824300000000001</v>
      </c>
      <c r="V15346">
        <v>263.71120000000002</v>
      </c>
    </row>
    <row r="15347" spans="1:22" x14ac:dyDescent="0.25">
      <c r="A15347">
        <v>6606</v>
      </c>
      <c r="B15347">
        <v>421</v>
      </c>
      <c r="C15347">
        <v>-1E-4</v>
      </c>
      <c r="D15347">
        <v>48.058100000000003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1</v>
      </c>
      <c r="M15347">
        <v>0</v>
      </c>
      <c r="N15347">
        <v>0</v>
      </c>
      <c r="O15347">
        <v>1</v>
      </c>
      <c r="P15347">
        <v>0</v>
      </c>
      <c r="Q15347" s="1" t="s">
        <v>50</v>
      </c>
      <c r="R15347">
        <v>6</v>
      </c>
      <c r="S15347">
        <v>-1E-4</v>
      </c>
      <c r="T15347">
        <v>18.824300000000001</v>
      </c>
      <c r="V15347">
        <v>29.233800000000002</v>
      </c>
    </row>
    <row r="15348" spans="1:22" x14ac:dyDescent="0.25">
      <c r="A15348">
        <v>6614</v>
      </c>
      <c r="B15348">
        <v>422</v>
      </c>
      <c r="C15348">
        <v>-1E-4</v>
      </c>
      <c r="D15348">
        <v>196.15700000000001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1</v>
      </c>
      <c r="M15348">
        <v>0</v>
      </c>
      <c r="N15348">
        <v>0</v>
      </c>
      <c r="O15348">
        <v>1</v>
      </c>
      <c r="P15348">
        <v>0</v>
      </c>
      <c r="Q15348" s="1" t="s">
        <v>50</v>
      </c>
      <c r="R15348">
        <v>12</v>
      </c>
      <c r="S15348">
        <v>-1E-4</v>
      </c>
      <c r="T15348">
        <v>18.824300000000001</v>
      </c>
      <c r="V15348">
        <v>177.33270000000002</v>
      </c>
    </row>
    <row r="15349" spans="1:22" x14ac:dyDescent="0.25">
      <c r="A15349">
        <v>15251</v>
      </c>
      <c r="B15349">
        <v>604</v>
      </c>
      <c r="C15349">
        <v>-1E-4</v>
      </c>
      <c r="D15349">
        <v>159.07220000000001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1</v>
      </c>
      <c r="M15349">
        <v>0</v>
      </c>
      <c r="N15349">
        <v>0</v>
      </c>
      <c r="O15349">
        <v>1</v>
      </c>
      <c r="P15349">
        <v>0</v>
      </c>
      <c r="Q15349" s="1" t="s">
        <v>50</v>
      </c>
      <c r="R15349">
        <v>8</v>
      </c>
      <c r="S15349">
        <v>-1E-4</v>
      </c>
      <c r="T15349">
        <v>133.08840000000001</v>
      </c>
      <c r="V15349">
        <v>25.983800000000002</v>
      </c>
    </row>
    <row r="15350" spans="1:22" x14ac:dyDescent="0.25">
      <c r="A15350">
        <v>15256</v>
      </c>
      <c r="B15350">
        <v>605</v>
      </c>
      <c r="C15350">
        <v>-1E-4</v>
      </c>
      <c r="D15350">
        <v>169.80879999999999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1</v>
      </c>
      <c r="M15350">
        <v>0</v>
      </c>
      <c r="N15350">
        <v>0</v>
      </c>
      <c r="O15350">
        <v>1</v>
      </c>
      <c r="P15350">
        <v>0</v>
      </c>
      <c r="Q15350" s="1" t="s">
        <v>50</v>
      </c>
      <c r="R15350">
        <v>10</v>
      </c>
      <c r="S15350">
        <v>-1E-4</v>
      </c>
      <c r="T15350">
        <v>133.08840000000001</v>
      </c>
      <c r="V15350">
        <v>36.720399999999984</v>
      </c>
    </row>
    <row r="15351" spans="1:22" x14ac:dyDescent="0.25">
      <c r="A15351">
        <v>15261</v>
      </c>
      <c r="B15351">
        <v>606</v>
      </c>
      <c r="C15351">
        <v>-1E-4</v>
      </c>
      <c r="D15351">
        <v>162.59190000000001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1</v>
      </c>
      <c r="M15351">
        <v>0</v>
      </c>
      <c r="N15351">
        <v>0</v>
      </c>
      <c r="O15351">
        <v>1</v>
      </c>
      <c r="P15351">
        <v>0</v>
      </c>
      <c r="Q15351" s="1" t="s">
        <v>50</v>
      </c>
      <c r="R15351">
        <v>9</v>
      </c>
      <c r="S15351">
        <v>-1E-4</v>
      </c>
      <c r="T15351">
        <v>133.08840000000001</v>
      </c>
      <c r="V15351">
        <v>29.503500000000003</v>
      </c>
    </row>
    <row r="15352" spans="1:22" x14ac:dyDescent="0.25">
      <c r="A15352">
        <v>15266</v>
      </c>
      <c r="B15352">
        <v>607</v>
      </c>
      <c r="C15352">
        <v>-1E-4</v>
      </c>
      <c r="D15352">
        <v>144.37090000000001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1</v>
      </c>
      <c r="M15352">
        <v>0</v>
      </c>
      <c r="N15352">
        <v>0</v>
      </c>
      <c r="O15352">
        <v>1</v>
      </c>
      <c r="P15352">
        <v>0</v>
      </c>
      <c r="Q15352" s="1" t="s">
        <v>50</v>
      </c>
      <c r="R15352">
        <v>2</v>
      </c>
      <c r="S15352">
        <v>-1E-4</v>
      </c>
      <c r="T15352">
        <v>133.08840000000001</v>
      </c>
      <c r="V15352">
        <v>11.282499999999999</v>
      </c>
    </row>
    <row r="15353" spans="1:22" x14ac:dyDescent="0.25">
      <c r="A15353">
        <v>15271</v>
      </c>
      <c r="B15353">
        <v>608</v>
      </c>
      <c r="C15353">
        <v>-1E-4</v>
      </c>
      <c r="D15353">
        <v>148.2843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1</v>
      </c>
      <c r="M15353">
        <v>0</v>
      </c>
      <c r="N15353">
        <v>0</v>
      </c>
      <c r="O15353">
        <v>1</v>
      </c>
      <c r="P15353">
        <v>0</v>
      </c>
      <c r="Q15353" s="1" t="s">
        <v>50</v>
      </c>
      <c r="R15353">
        <v>5</v>
      </c>
      <c r="S15353">
        <v>-1E-4</v>
      </c>
      <c r="T15353">
        <v>133.08840000000001</v>
      </c>
      <c r="V15353">
        <v>15.195899999999995</v>
      </c>
    </row>
    <row r="15354" spans="1:22" x14ac:dyDescent="0.25">
      <c r="A15354">
        <v>15276</v>
      </c>
      <c r="B15354">
        <v>609</v>
      </c>
      <c r="C15354">
        <v>-1E-4</v>
      </c>
      <c r="D15354">
        <v>145.6061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1</v>
      </c>
      <c r="M15354">
        <v>0</v>
      </c>
      <c r="N15354">
        <v>0</v>
      </c>
      <c r="O15354">
        <v>1</v>
      </c>
      <c r="P15354">
        <v>0</v>
      </c>
      <c r="Q15354" s="1" t="s">
        <v>50</v>
      </c>
      <c r="R15354">
        <v>3</v>
      </c>
      <c r="S15354">
        <v>-1E-4</v>
      </c>
      <c r="T15354">
        <v>133.08840000000001</v>
      </c>
      <c r="V15354">
        <v>12.517699999999991</v>
      </c>
    </row>
    <row r="15355" spans="1:22" x14ac:dyDescent="0.25">
      <c r="A15355">
        <v>15282</v>
      </c>
      <c r="B15355">
        <v>610</v>
      </c>
      <c r="C15355">
        <v>-1E-4</v>
      </c>
      <c r="D15355">
        <v>133.08840000000001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1</v>
      </c>
      <c r="M15355">
        <v>0</v>
      </c>
      <c r="N15355">
        <v>0</v>
      </c>
      <c r="O15355">
        <v>1</v>
      </c>
      <c r="P15355">
        <v>0</v>
      </c>
      <c r="Q15355" s="1" t="s">
        <v>50</v>
      </c>
      <c r="R15355">
        <v>1</v>
      </c>
      <c r="S15355">
        <v>-1E-4</v>
      </c>
      <c r="T15355">
        <v>133.08840000000001</v>
      </c>
      <c r="V15355">
        <v>0</v>
      </c>
    </row>
    <row r="15356" spans="1:22" x14ac:dyDescent="0.25">
      <c r="A15356">
        <v>15286</v>
      </c>
      <c r="B15356">
        <v>611</v>
      </c>
      <c r="C15356">
        <v>-1E-4</v>
      </c>
      <c r="D15356">
        <v>244.70740000000001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0</v>
      </c>
      <c r="N15356">
        <v>0</v>
      </c>
      <c r="O15356">
        <v>1</v>
      </c>
      <c r="P15356">
        <v>0</v>
      </c>
      <c r="Q15356" s="1" t="s">
        <v>50</v>
      </c>
      <c r="R15356">
        <v>12</v>
      </c>
      <c r="S15356">
        <v>-1E-4</v>
      </c>
      <c r="T15356">
        <v>133.08840000000001</v>
      </c>
      <c r="V15356">
        <v>111.619</v>
      </c>
    </row>
    <row r="15357" spans="1:22" x14ac:dyDescent="0.25">
      <c r="A15357">
        <v>15289</v>
      </c>
      <c r="B15357">
        <v>612</v>
      </c>
      <c r="C15357">
        <v>-1E-4</v>
      </c>
      <c r="D15357">
        <v>250.04689999999999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1</v>
      </c>
      <c r="M15357">
        <v>0</v>
      </c>
      <c r="N15357">
        <v>0</v>
      </c>
      <c r="O15357">
        <v>1</v>
      </c>
      <c r="P15357">
        <v>0</v>
      </c>
      <c r="Q15357" s="1" t="s">
        <v>50</v>
      </c>
      <c r="R15357">
        <v>13</v>
      </c>
      <c r="S15357">
        <v>-1E-4</v>
      </c>
      <c r="T15357">
        <v>133.08840000000001</v>
      </c>
      <c r="V15357">
        <v>116.95849999999999</v>
      </c>
    </row>
    <row r="15358" spans="1:22" x14ac:dyDescent="0.25">
      <c r="A15358">
        <v>15292</v>
      </c>
      <c r="B15358">
        <v>613</v>
      </c>
      <c r="C15358">
        <v>-1E-4</v>
      </c>
      <c r="D15358">
        <v>146.5549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1</v>
      </c>
      <c r="M15358">
        <v>0</v>
      </c>
      <c r="N15358">
        <v>0</v>
      </c>
      <c r="O15358">
        <v>1</v>
      </c>
      <c r="P15358">
        <v>0</v>
      </c>
      <c r="Q15358" s="1" t="s">
        <v>50</v>
      </c>
      <c r="R15358">
        <v>4</v>
      </c>
      <c r="S15358">
        <v>-1E-4</v>
      </c>
      <c r="T15358">
        <v>133.08840000000001</v>
      </c>
      <c r="V15358">
        <v>13.466499999999996</v>
      </c>
    </row>
    <row r="15359" spans="1:22" x14ac:dyDescent="0.25">
      <c r="A15359">
        <v>15297</v>
      </c>
      <c r="B15359">
        <v>614</v>
      </c>
      <c r="C15359">
        <v>-1E-4</v>
      </c>
      <c r="D15359">
        <v>191.5917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1</v>
      </c>
      <c r="M15359">
        <v>0</v>
      </c>
      <c r="N15359">
        <v>0</v>
      </c>
      <c r="O15359">
        <v>1</v>
      </c>
      <c r="P15359">
        <v>0</v>
      </c>
      <c r="Q15359" s="1" t="s">
        <v>50</v>
      </c>
      <c r="R15359">
        <v>11</v>
      </c>
      <c r="S15359">
        <v>-1E-4</v>
      </c>
      <c r="T15359">
        <v>133.08840000000001</v>
      </c>
      <c r="V15359">
        <v>58.503299999999996</v>
      </c>
    </row>
    <row r="15360" spans="1:22" x14ac:dyDescent="0.25">
      <c r="A15360">
        <v>15304</v>
      </c>
      <c r="B15360">
        <v>616</v>
      </c>
      <c r="C15360">
        <v>-1E-4</v>
      </c>
      <c r="D15360">
        <v>150.3623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>
        <v>0</v>
      </c>
      <c r="O15360">
        <v>1</v>
      </c>
      <c r="P15360">
        <v>0</v>
      </c>
      <c r="Q15360" s="1" t="s">
        <v>50</v>
      </c>
      <c r="R15360">
        <v>6</v>
      </c>
      <c r="S15360">
        <v>-1E-4</v>
      </c>
      <c r="T15360">
        <v>133.08840000000001</v>
      </c>
      <c r="V15360">
        <v>17.273899999999998</v>
      </c>
    </row>
    <row r="15361" spans="1:22" x14ac:dyDescent="0.25">
      <c r="A15361">
        <v>15309</v>
      </c>
      <c r="B15361">
        <v>617</v>
      </c>
      <c r="C15361">
        <v>-1E-4</v>
      </c>
      <c r="D15361">
        <v>155.33969999999999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>
        <v>0</v>
      </c>
      <c r="O15361">
        <v>1</v>
      </c>
      <c r="P15361">
        <v>0</v>
      </c>
      <c r="Q15361" s="1" t="s">
        <v>50</v>
      </c>
      <c r="R15361">
        <v>7</v>
      </c>
      <c r="S15361">
        <v>-1E-4</v>
      </c>
      <c r="T15361">
        <v>133.08840000000001</v>
      </c>
      <c r="V15361">
        <v>22.251299999999986</v>
      </c>
    </row>
    <row r="15362" spans="1:22" x14ac:dyDescent="0.25">
      <c r="A15362">
        <v>12785</v>
      </c>
      <c r="B15362">
        <v>552</v>
      </c>
      <c r="C15362">
        <v>-1E-4</v>
      </c>
      <c r="D15362">
        <v>231.51769999999999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1</v>
      </c>
      <c r="M15362">
        <v>0</v>
      </c>
      <c r="N15362">
        <v>0</v>
      </c>
      <c r="O15362">
        <v>1</v>
      </c>
      <c r="P15362">
        <v>1</v>
      </c>
      <c r="Q15362" s="1" t="s">
        <v>50</v>
      </c>
      <c r="R15362">
        <v>14</v>
      </c>
      <c r="S15362">
        <v>-1E-4</v>
      </c>
      <c r="T15362">
        <v>231.50470000000001</v>
      </c>
      <c r="V15362">
        <v>1.2999999999976808E-2</v>
      </c>
    </row>
    <row r="15363" spans="1:22" x14ac:dyDescent="0.25">
      <c r="A15363">
        <v>1</v>
      </c>
      <c r="B15363">
        <v>1</v>
      </c>
      <c r="C15363">
        <v>-1E-4</v>
      </c>
      <c r="D15363">
        <v>569.07529999999997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1</v>
      </c>
      <c r="O15363">
        <v>1</v>
      </c>
      <c r="P15363">
        <v>0</v>
      </c>
      <c r="Q15363" s="1" t="s">
        <v>49</v>
      </c>
      <c r="R15363">
        <v>8</v>
      </c>
      <c r="S15363">
        <v>-1E-4</v>
      </c>
      <c r="T15363">
        <v>330.95839999999998</v>
      </c>
      <c r="V15363">
        <v>238.11689999999999</v>
      </c>
    </row>
    <row r="15364" spans="1:22" x14ac:dyDescent="0.25">
      <c r="A15364">
        <v>21</v>
      </c>
      <c r="B15364">
        <v>2</v>
      </c>
      <c r="C15364">
        <v>-1E-4</v>
      </c>
      <c r="D15364">
        <v>360.16370000000001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1</v>
      </c>
      <c r="O15364">
        <v>1</v>
      </c>
      <c r="P15364">
        <v>0</v>
      </c>
      <c r="Q15364" s="1" t="s">
        <v>49</v>
      </c>
      <c r="R15364">
        <v>2</v>
      </c>
      <c r="S15364">
        <v>-1E-4</v>
      </c>
      <c r="T15364">
        <v>330.95839999999998</v>
      </c>
      <c r="V15364">
        <v>29.205300000000022</v>
      </c>
    </row>
    <row r="15365" spans="1:22" x14ac:dyDescent="0.25">
      <c r="A15365">
        <v>75</v>
      </c>
      <c r="B15365">
        <v>5</v>
      </c>
      <c r="C15365">
        <v>-1E-4</v>
      </c>
      <c r="D15365">
        <v>429.78489999999999</v>
      </c>
      <c r="E15365">
        <v>0</v>
      </c>
      <c r="F15365">
        <v>0</v>
      </c>
      <c r="G15365">
        <v>0</v>
      </c>
      <c r="H15365">
        <v>0</v>
      </c>
      <c r="I15365">
        <v>1</v>
      </c>
      <c r="J15365">
        <v>0</v>
      </c>
      <c r="K15365">
        <v>1</v>
      </c>
      <c r="L15365">
        <v>1</v>
      </c>
      <c r="M15365">
        <v>0</v>
      </c>
      <c r="N15365">
        <v>0</v>
      </c>
      <c r="O15365">
        <v>1</v>
      </c>
      <c r="P15365">
        <v>0</v>
      </c>
      <c r="Q15365" s="1" t="s">
        <v>61</v>
      </c>
      <c r="R15365">
        <v>5</v>
      </c>
      <c r="S15365">
        <v>-1E-4</v>
      </c>
      <c r="T15365">
        <v>330.95839999999998</v>
      </c>
      <c r="V15365">
        <v>98.82650000000001</v>
      </c>
    </row>
    <row r="15366" spans="1:22" x14ac:dyDescent="0.25">
      <c r="A15366">
        <v>171</v>
      </c>
      <c r="B15366">
        <v>9</v>
      </c>
      <c r="C15366">
        <v>-1E-4</v>
      </c>
      <c r="D15366">
        <v>434.3877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1</v>
      </c>
      <c r="O15366">
        <v>1</v>
      </c>
      <c r="P15366">
        <v>0</v>
      </c>
      <c r="Q15366" s="1" t="s">
        <v>49</v>
      </c>
      <c r="R15366">
        <v>6</v>
      </c>
      <c r="S15366">
        <v>-1E-4</v>
      </c>
      <c r="T15366">
        <v>330.95839999999998</v>
      </c>
      <c r="V15366">
        <v>103.42930000000001</v>
      </c>
    </row>
    <row r="15367" spans="1:22" x14ac:dyDescent="0.25">
      <c r="A15367">
        <v>227</v>
      </c>
      <c r="B15367">
        <v>12</v>
      </c>
      <c r="C15367">
        <v>-1E-4</v>
      </c>
      <c r="D15367">
        <v>2433.1286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1</v>
      </c>
      <c r="O15367">
        <v>1</v>
      </c>
      <c r="P15367">
        <v>0</v>
      </c>
      <c r="Q15367" s="1" t="s">
        <v>49</v>
      </c>
      <c r="R15367">
        <v>12</v>
      </c>
      <c r="S15367">
        <v>-1E-4</v>
      </c>
      <c r="T15367">
        <v>330.95839999999998</v>
      </c>
      <c r="V15367">
        <v>2102.1702</v>
      </c>
    </row>
    <row r="15368" spans="1:22" x14ac:dyDescent="0.25">
      <c r="A15368">
        <v>236</v>
      </c>
      <c r="B15368">
        <v>13</v>
      </c>
      <c r="C15368">
        <v>-1E-4</v>
      </c>
      <c r="D15368">
        <v>3056.2921999999999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1</v>
      </c>
      <c r="O15368">
        <v>1</v>
      </c>
      <c r="P15368">
        <v>0</v>
      </c>
      <c r="Q15368" s="1" t="s">
        <v>49</v>
      </c>
      <c r="R15368">
        <v>13</v>
      </c>
      <c r="S15368">
        <v>-1E-4</v>
      </c>
      <c r="T15368">
        <v>330.95839999999998</v>
      </c>
      <c r="V15368">
        <v>2725.3337999999999</v>
      </c>
    </row>
    <row r="15369" spans="1:22" x14ac:dyDescent="0.25">
      <c r="A15369">
        <v>747</v>
      </c>
      <c r="B15369">
        <v>60</v>
      </c>
      <c r="C15369">
        <v>-1E-4</v>
      </c>
      <c r="D15369">
        <v>89.971699999999998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1</v>
      </c>
      <c r="O15369">
        <v>0</v>
      </c>
      <c r="P15369">
        <v>0</v>
      </c>
      <c r="Q15369" s="1" t="s">
        <v>47</v>
      </c>
      <c r="R15369">
        <v>6</v>
      </c>
      <c r="S15369">
        <v>-1E-4</v>
      </c>
      <c r="T15369">
        <v>89.966700000000003</v>
      </c>
      <c r="V15369">
        <v>4.9999999999954525E-3</v>
      </c>
    </row>
    <row r="15370" spans="1:22" x14ac:dyDescent="0.25">
      <c r="A15370">
        <v>1157</v>
      </c>
      <c r="B15370">
        <v>73</v>
      </c>
      <c r="C15370">
        <v>-1E-4</v>
      </c>
      <c r="D15370">
        <v>947.16380000000004</v>
      </c>
      <c r="E15370">
        <v>0</v>
      </c>
      <c r="F15370">
        <v>0</v>
      </c>
      <c r="G15370">
        <v>0</v>
      </c>
      <c r="H15370">
        <v>0</v>
      </c>
      <c r="I15370">
        <v>1</v>
      </c>
      <c r="J15370">
        <v>1</v>
      </c>
      <c r="K15370">
        <v>1</v>
      </c>
      <c r="L15370">
        <v>1</v>
      </c>
      <c r="M15370">
        <v>0</v>
      </c>
      <c r="N15370">
        <v>0</v>
      </c>
      <c r="O15370">
        <v>1</v>
      </c>
      <c r="P15370">
        <v>0</v>
      </c>
      <c r="Q15370" s="1" t="s">
        <v>121</v>
      </c>
      <c r="R15370">
        <v>10</v>
      </c>
      <c r="S15370">
        <v>-1E-4</v>
      </c>
      <c r="T15370">
        <v>401.61559999999997</v>
      </c>
      <c r="V15370">
        <v>545.54820000000007</v>
      </c>
    </row>
    <row r="15371" spans="1:22" x14ac:dyDescent="0.25">
      <c r="A15371">
        <v>1169</v>
      </c>
      <c r="B15371">
        <v>74</v>
      </c>
      <c r="C15371">
        <v>-1E-4</v>
      </c>
      <c r="D15371">
        <v>907.51480000000004</v>
      </c>
      <c r="E15371">
        <v>0</v>
      </c>
      <c r="F15371">
        <v>0</v>
      </c>
      <c r="G15371">
        <v>0</v>
      </c>
      <c r="H15371">
        <v>0</v>
      </c>
      <c r="I15371">
        <v>1</v>
      </c>
      <c r="J15371">
        <v>0</v>
      </c>
      <c r="K15371">
        <v>1</v>
      </c>
      <c r="L15371">
        <v>1</v>
      </c>
      <c r="M15371">
        <v>0</v>
      </c>
      <c r="N15371">
        <v>0</v>
      </c>
      <c r="O15371">
        <v>1</v>
      </c>
      <c r="P15371">
        <v>0</v>
      </c>
      <c r="Q15371" s="1" t="s">
        <v>61</v>
      </c>
      <c r="R15371">
        <v>8</v>
      </c>
      <c r="S15371">
        <v>-1E-4</v>
      </c>
      <c r="T15371">
        <v>401.61559999999997</v>
      </c>
      <c r="V15371">
        <v>505.89920000000006</v>
      </c>
    </row>
    <row r="15372" spans="1:22" x14ac:dyDescent="0.25">
      <c r="A15372">
        <v>1194</v>
      </c>
      <c r="B15372">
        <v>76</v>
      </c>
      <c r="C15372">
        <v>-1E-4</v>
      </c>
      <c r="D15372">
        <v>695.38220000000001</v>
      </c>
      <c r="E15372">
        <v>0</v>
      </c>
      <c r="F15372">
        <v>0</v>
      </c>
      <c r="G15372">
        <v>0</v>
      </c>
      <c r="H15372">
        <v>0</v>
      </c>
      <c r="I15372">
        <v>1</v>
      </c>
      <c r="J15372">
        <v>1</v>
      </c>
      <c r="K15372">
        <v>1</v>
      </c>
      <c r="L15372">
        <v>1</v>
      </c>
      <c r="M15372">
        <v>1</v>
      </c>
      <c r="N15372">
        <v>1</v>
      </c>
      <c r="O15372">
        <v>1</v>
      </c>
      <c r="P15372">
        <v>0</v>
      </c>
      <c r="Q15372" s="1" t="s">
        <v>73</v>
      </c>
      <c r="R15372">
        <v>5</v>
      </c>
      <c r="S15372">
        <v>-1E-4</v>
      </c>
      <c r="T15372">
        <v>401.61559999999997</v>
      </c>
      <c r="V15372">
        <v>293.76660000000004</v>
      </c>
    </row>
    <row r="15373" spans="1:22" x14ac:dyDescent="0.25">
      <c r="A15373">
        <v>1206</v>
      </c>
      <c r="B15373">
        <v>77</v>
      </c>
      <c r="C15373">
        <v>-1E-4</v>
      </c>
      <c r="D15373">
        <v>596.53729999999996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1</v>
      </c>
      <c r="O15373">
        <v>1</v>
      </c>
      <c r="P15373">
        <v>0</v>
      </c>
      <c r="Q15373" s="1" t="s">
        <v>49</v>
      </c>
      <c r="R15373">
        <v>3</v>
      </c>
      <c r="S15373">
        <v>-1E-4</v>
      </c>
      <c r="T15373">
        <v>401.61559999999997</v>
      </c>
      <c r="V15373">
        <v>194.92169999999999</v>
      </c>
    </row>
    <row r="15374" spans="1:22" x14ac:dyDescent="0.25">
      <c r="A15374">
        <v>1244</v>
      </c>
      <c r="B15374">
        <v>82</v>
      </c>
      <c r="C15374">
        <v>-1E-4</v>
      </c>
      <c r="D15374">
        <v>593.04039999999998</v>
      </c>
      <c r="E15374">
        <v>0</v>
      </c>
      <c r="F15374">
        <v>0</v>
      </c>
      <c r="G15374">
        <v>0</v>
      </c>
      <c r="H15374">
        <v>0</v>
      </c>
      <c r="I15374">
        <v>1</v>
      </c>
      <c r="J15374">
        <v>1</v>
      </c>
      <c r="K15374">
        <v>1</v>
      </c>
      <c r="L15374">
        <v>1</v>
      </c>
      <c r="M15374">
        <v>0</v>
      </c>
      <c r="N15374">
        <v>1</v>
      </c>
      <c r="O15374">
        <v>1</v>
      </c>
      <c r="P15374">
        <v>0</v>
      </c>
      <c r="Q15374" s="1" t="s">
        <v>60</v>
      </c>
      <c r="R15374">
        <v>2</v>
      </c>
      <c r="S15374">
        <v>-1E-4</v>
      </c>
      <c r="T15374">
        <v>401.61559999999997</v>
      </c>
      <c r="V15374">
        <v>191.4248</v>
      </c>
    </row>
    <row r="15375" spans="1:22" x14ac:dyDescent="0.25">
      <c r="A15375">
        <v>1257</v>
      </c>
      <c r="B15375">
        <v>83</v>
      </c>
      <c r="C15375">
        <v>-1E-4</v>
      </c>
      <c r="D15375">
        <v>1018.5505000000001</v>
      </c>
      <c r="E15375">
        <v>0</v>
      </c>
      <c r="F15375">
        <v>0</v>
      </c>
      <c r="G15375">
        <v>0</v>
      </c>
      <c r="H15375">
        <v>0</v>
      </c>
      <c r="I15375">
        <v>1</v>
      </c>
      <c r="J15375">
        <v>1</v>
      </c>
      <c r="K15375">
        <v>1</v>
      </c>
      <c r="L15375">
        <v>1</v>
      </c>
      <c r="M15375">
        <v>0</v>
      </c>
      <c r="N15375">
        <v>1</v>
      </c>
      <c r="O15375">
        <v>1</v>
      </c>
      <c r="P15375">
        <v>0</v>
      </c>
      <c r="Q15375" s="1" t="s">
        <v>60</v>
      </c>
      <c r="R15375">
        <v>11</v>
      </c>
      <c r="S15375">
        <v>-1E-4</v>
      </c>
      <c r="T15375">
        <v>401.61559999999997</v>
      </c>
      <c r="V15375">
        <v>616.93490000000008</v>
      </c>
    </row>
    <row r="15376" spans="1:22" x14ac:dyDescent="0.25">
      <c r="A15376">
        <v>1266</v>
      </c>
      <c r="B15376">
        <v>84</v>
      </c>
      <c r="C15376">
        <v>-1E-4</v>
      </c>
      <c r="D15376">
        <v>1711.7782999999999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1</v>
      </c>
      <c r="O15376">
        <v>1</v>
      </c>
      <c r="P15376">
        <v>0</v>
      </c>
      <c r="Q15376" s="1" t="s">
        <v>49</v>
      </c>
      <c r="R15376">
        <v>14</v>
      </c>
      <c r="S15376">
        <v>-1E-4</v>
      </c>
      <c r="T15376">
        <v>401.61559999999997</v>
      </c>
      <c r="V15376">
        <v>1310.1626999999999</v>
      </c>
    </row>
    <row r="15377" spans="1:22" x14ac:dyDescent="0.25">
      <c r="A15377">
        <v>1275</v>
      </c>
      <c r="B15377">
        <v>85</v>
      </c>
      <c r="C15377">
        <v>-1E-4</v>
      </c>
      <c r="D15377">
        <v>858.45669999999996</v>
      </c>
      <c r="E15377">
        <v>0</v>
      </c>
      <c r="F15377">
        <v>0</v>
      </c>
      <c r="G15377">
        <v>0</v>
      </c>
      <c r="H15377">
        <v>1</v>
      </c>
      <c r="I15377">
        <v>1</v>
      </c>
      <c r="J15377">
        <v>1</v>
      </c>
      <c r="K15377">
        <v>1</v>
      </c>
      <c r="L15377">
        <v>1</v>
      </c>
      <c r="M15377">
        <v>0</v>
      </c>
      <c r="N15377">
        <v>0</v>
      </c>
      <c r="O15377">
        <v>1</v>
      </c>
      <c r="P15377">
        <v>0</v>
      </c>
      <c r="Q15377" s="1" t="s">
        <v>122</v>
      </c>
      <c r="R15377">
        <v>6</v>
      </c>
      <c r="S15377">
        <v>-1E-4</v>
      </c>
      <c r="T15377">
        <v>401.61559999999997</v>
      </c>
      <c r="V15377">
        <v>456.84109999999998</v>
      </c>
    </row>
    <row r="15378" spans="1:22" x14ac:dyDescent="0.25">
      <c r="A15378">
        <v>1292</v>
      </c>
      <c r="B15378">
        <v>86</v>
      </c>
      <c r="C15378">
        <v>-1E-4</v>
      </c>
      <c r="D15378">
        <v>620.26400000000001</v>
      </c>
      <c r="E15378">
        <v>0</v>
      </c>
      <c r="F15378">
        <v>0</v>
      </c>
      <c r="G15378">
        <v>0</v>
      </c>
      <c r="H15378">
        <v>0</v>
      </c>
      <c r="I15378">
        <v>1</v>
      </c>
      <c r="J15378">
        <v>0</v>
      </c>
      <c r="K15378">
        <v>1</v>
      </c>
      <c r="L15378">
        <v>1</v>
      </c>
      <c r="M15378">
        <v>0</v>
      </c>
      <c r="N15378">
        <v>1</v>
      </c>
      <c r="O15378">
        <v>1</v>
      </c>
      <c r="P15378">
        <v>0</v>
      </c>
      <c r="Q15378" s="1" t="s">
        <v>62</v>
      </c>
      <c r="R15378">
        <v>4</v>
      </c>
      <c r="S15378">
        <v>-1E-4</v>
      </c>
      <c r="T15378">
        <v>401.61559999999997</v>
      </c>
      <c r="V15378">
        <v>218.64840000000004</v>
      </c>
    </row>
    <row r="15379" spans="1:22" x14ac:dyDescent="0.25">
      <c r="A15379">
        <v>1309</v>
      </c>
      <c r="B15379">
        <v>88</v>
      </c>
      <c r="C15379">
        <v>-1E-4</v>
      </c>
      <c r="D15379">
        <v>1672.6271999999999</v>
      </c>
      <c r="E15379">
        <v>0</v>
      </c>
      <c r="F15379">
        <v>0</v>
      </c>
      <c r="G15379">
        <v>0</v>
      </c>
      <c r="H15379">
        <v>0</v>
      </c>
      <c r="I15379">
        <v>1</v>
      </c>
      <c r="J15379">
        <v>1</v>
      </c>
      <c r="K15379">
        <v>1</v>
      </c>
      <c r="L15379">
        <v>1</v>
      </c>
      <c r="M15379">
        <v>0</v>
      </c>
      <c r="N15379">
        <v>1</v>
      </c>
      <c r="O15379">
        <v>1</v>
      </c>
      <c r="P15379">
        <v>0</v>
      </c>
      <c r="Q15379" s="1" t="s">
        <v>60</v>
      </c>
      <c r="R15379">
        <v>13</v>
      </c>
      <c r="S15379">
        <v>-1E-4</v>
      </c>
      <c r="T15379">
        <v>401.61559999999997</v>
      </c>
      <c r="V15379">
        <v>1271.0115999999998</v>
      </c>
    </row>
    <row r="15380" spans="1:22" x14ac:dyDescent="0.25">
      <c r="A15380">
        <v>1315</v>
      </c>
      <c r="B15380">
        <v>89</v>
      </c>
      <c r="C15380">
        <v>-1E-4</v>
      </c>
      <c r="D15380">
        <v>3164.7141000000001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1</v>
      </c>
      <c r="K15380">
        <v>0</v>
      </c>
      <c r="L15380">
        <v>0</v>
      </c>
      <c r="M15380">
        <v>0</v>
      </c>
      <c r="N15380">
        <v>1</v>
      </c>
      <c r="O15380">
        <v>1</v>
      </c>
      <c r="P15380">
        <v>0</v>
      </c>
      <c r="Q15380" s="1" t="s">
        <v>123</v>
      </c>
      <c r="R15380">
        <v>20</v>
      </c>
      <c r="S15380">
        <v>-1E-4</v>
      </c>
      <c r="T15380">
        <v>401.61559999999997</v>
      </c>
      <c r="V15380">
        <v>2763.0985000000001</v>
      </c>
    </row>
    <row r="15381" spans="1:22" x14ac:dyDescent="0.25">
      <c r="A15381">
        <v>1317</v>
      </c>
      <c r="B15381">
        <v>90</v>
      </c>
      <c r="C15381">
        <v>-1E-4</v>
      </c>
      <c r="D15381">
        <v>2825.4508000000001</v>
      </c>
      <c r="E15381">
        <v>0</v>
      </c>
      <c r="F15381">
        <v>0</v>
      </c>
      <c r="G15381">
        <v>0</v>
      </c>
      <c r="H15381">
        <v>0</v>
      </c>
      <c r="I15381">
        <v>1</v>
      </c>
      <c r="J15381">
        <v>1</v>
      </c>
      <c r="K15381">
        <v>1</v>
      </c>
      <c r="L15381">
        <v>1</v>
      </c>
      <c r="M15381">
        <v>0</v>
      </c>
      <c r="N15381">
        <v>1</v>
      </c>
      <c r="O15381">
        <v>1</v>
      </c>
      <c r="P15381">
        <v>0</v>
      </c>
      <c r="Q15381" s="1" t="s">
        <v>60</v>
      </c>
      <c r="R15381">
        <v>19</v>
      </c>
      <c r="S15381">
        <v>-1E-4</v>
      </c>
      <c r="T15381">
        <v>401.61559999999997</v>
      </c>
      <c r="V15381">
        <v>2423.8352</v>
      </c>
    </row>
    <row r="15382" spans="1:22" x14ac:dyDescent="0.25">
      <c r="A15382">
        <v>1375</v>
      </c>
      <c r="B15382">
        <v>103</v>
      </c>
      <c r="C15382">
        <v>-1E-4</v>
      </c>
      <c r="D15382">
        <v>643.71939999999995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1</v>
      </c>
      <c r="M15382">
        <v>0</v>
      </c>
      <c r="N15382">
        <v>1</v>
      </c>
      <c r="O15382">
        <v>1</v>
      </c>
      <c r="P15382">
        <v>0</v>
      </c>
      <c r="Q15382" s="1" t="s">
        <v>72</v>
      </c>
      <c r="R15382">
        <v>21</v>
      </c>
      <c r="S15382">
        <v>-1E-4</v>
      </c>
      <c r="T15382">
        <v>146.9898</v>
      </c>
      <c r="V15382">
        <v>496.72959999999995</v>
      </c>
    </row>
    <row r="15383" spans="1:22" x14ac:dyDescent="0.25">
      <c r="A15383">
        <v>1377</v>
      </c>
      <c r="B15383">
        <v>104</v>
      </c>
      <c r="C15383">
        <v>-1E-4</v>
      </c>
      <c r="D15383">
        <v>184.7784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1</v>
      </c>
      <c r="M15383">
        <v>0</v>
      </c>
      <c r="N15383">
        <v>1</v>
      </c>
      <c r="O15383">
        <v>1</v>
      </c>
      <c r="P15383">
        <v>0</v>
      </c>
      <c r="Q15383" s="1" t="s">
        <v>72</v>
      </c>
      <c r="R15383">
        <v>15</v>
      </c>
      <c r="S15383">
        <v>-1E-4</v>
      </c>
      <c r="T15383">
        <v>146.9898</v>
      </c>
      <c r="V15383">
        <v>37.788600000000002</v>
      </c>
    </row>
    <row r="15384" spans="1:22" x14ac:dyDescent="0.25">
      <c r="A15384">
        <v>1382</v>
      </c>
      <c r="B15384">
        <v>105</v>
      </c>
      <c r="C15384">
        <v>-1E-4</v>
      </c>
      <c r="D15384">
        <v>237.02430000000001</v>
      </c>
      <c r="E15384">
        <v>0</v>
      </c>
      <c r="F15384">
        <v>0</v>
      </c>
      <c r="G15384">
        <v>0</v>
      </c>
      <c r="H15384">
        <v>0</v>
      </c>
      <c r="I15384">
        <v>1</v>
      </c>
      <c r="J15384">
        <v>1</v>
      </c>
      <c r="K15384">
        <v>1</v>
      </c>
      <c r="L15384">
        <v>1</v>
      </c>
      <c r="M15384">
        <v>0</v>
      </c>
      <c r="N15384">
        <v>1</v>
      </c>
      <c r="O15384">
        <v>1</v>
      </c>
      <c r="P15384">
        <v>0</v>
      </c>
      <c r="Q15384" s="1" t="s">
        <v>60</v>
      </c>
      <c r="R15384">
        <v>19</v>
      </c>
      <c r="S15384">
        <v>-1E-4</v>
      </c>
      <c r="T15384">
        <v>146.9898</v>
      </c>
      <c r="V15384">
        <v>90.034500000000008</v>
      </c>
    </row>
    <row r="15385" spans="1:22" x14ac:dyDescent="0.25">
      <c r="A15385">
        <v>1387</v>
      </c>
      <c r="B15385">
        <v>106</v>
      </c>
      <c r="C15385">
        <v>-1E-4</v>
      </c>
      <c r="D15385">
        <v>356.00839999999999</v>
      </c>
      <c r="E15385">
        <v>0</v>
      </c>
      <c r="F15385">
        <v>0</v>
      </c>
      <c r="G15385">
        <v>0</v>
      </c>
      <c r="H15385">
        <v>0</v>
      </c>
      <c r="I15385">
        <v>1</v>
      </c>
      <c r="J15385">
        <v>0</v>
      </c>
      <c r="K15385">
        <v>1</v>
      </c>
      <c r="L15385">
        <v>1</v>
      </c>
      <c r="M15385">
        <v>0</v>
      </c>
      <c r="N15385">
        <v>0</v>
      </c>
      <c r="O15385">
        <v>1</v>
      </c>
      <c r="P15385">
        <v>0</v>
      </c>
      <c r="Q15385" s="1" t="s">
        <v>61</v>
      </c>
      <c r="R15385">
        <v>20</v>
      </c>
      <c r="S15385">
        <v>-1E-4</v>
      </c>
      <c r="T15385">
        <v>146.9898</v>
      </c>
      <c r="V15385">
        <v>209.01859999999999</v>
      </c>
    </row>
    <row r="15386" spans="1:22" x14ac:dyDescent="0.25">
      <c r="A15386">
        <v>1396</v>
      </c>
      <c r="B15386">
        <v>108</v>
      </c>
      <c r="C15386">
        <v>-1E-4</v>
      </c>
      <c r="D15386">
        <v>183.20650000000001</v>
      </c>
      <c r="E15386">
        <v>0</v>
      </c>
      <c r="F15386">
        <v>0</v>
      </c>
      <c r="G15386">
        <v>1</v>
      </c>
      <c r="H15386">
        <v>0</v>
      </c>
      <c r="I15386">
        <v>1</v>
      </c>
      <c r="J15386">
        <v>0</v>
      </c>
      <c r="K15386">
        <v>1</v>
      </c>
      <c r="L15386">
        <v>1</v>
      </c>
      <c r="M15386">
        <v>0</v>
      </c>
      <c r="N15386">
        <v>0</v>
      </c>
      <c r="O15386">
        <v>1</v>
      </c>
      <c r="P15386">
        <v>0</v>
      </c>
      <c r="Q15386" s="1" t="s">
        <v>112</v>
      </c>
      <c r="R15386">
        <v>14</v>
      </c>
      <c r="S15386">
        <v>-1E-4</v>
      </c>
      <c r="T15386">
        <v>146.9898</v>
      </c>
      <c r="V15386">
        <v>36.216700000000003</v>
      </c>
    </row>
    <row r="15387" spans="1:22" x14ac:dyDescent="0.25">
      <c r="A15387">
        <v>1402</v>
      </c>
      <c r="B15387">
        <v>109</v>
      </c>
      <c r="C15387">
        <v>-1E-4</v>
      </c>
      <c r="D15387">
        <v>207.9376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1</v>
      </c>
      <c r="K15387">
        <v>0</v>
      </c>
      <c r="L15387">
        <v>1</v>
      </c>
      <c r="M15387">
        <v>0</v>
      </c>
      <c r="N15387">
        <v>0</v>
      </c>
      <c r="O15387">
        <v>1</v>
      </c>
      <c r="P15387">
        <v>0</v>
      </c>
      <c r="Q15387" s="1" t="s">
        <v>124</v>
      </c>
      <c r="R15387">
        <v>18</v>
      </c>
      <c r="S15387">
        <v>-1E-4</v>
      </c>
      <c r="T15387">
        <v>146.9898</v>
      </c>
      <c r="V15387">
        <v>60.947800000000001</v>
      </c>
    </row>
    <row r="15388" spans="1:22" x14ac:dyDescent="0.25">
      <c r="A15388">
        <v>1600</v>
      </c>
      <c r="B15388">
        <v>137</v>
      </c>
      <c r="C15388">
        <v>-1E-4</v>
      </c>
      <c r="D15388">
        <v>162.30609999999999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1</v>
      </c>
      <c r="O15388">
        <v>1</v>
      </c>
      <c r="P15388">
        <v>0</v>
      </c>
      <c r="Q15388" s="1" t="s">
        <v>49</v>
      </c>
      <c r="R15388">
        <v>1</v>
      </c>
      <c r="S15388">
        <v>-1E-4</v>
      </c>
      <c r="T15388">
        <v>162.30609999999999</v>
      </c>
      <c r="V15388">
        <v>0</v>
      </c>
    </row>
    <row r="15389" spans="1:22" x14ac:dyDescent="0.25">
      <c r="A15389">
        <v>2025</v>
      </c>
      <c r="B15389">
        <v>179</v>
      </c>
      <c r="C15389">
        <v>-1E-4</v>
      </c>
      <c r="D15389">
        <v>836.75360000000001</v>
      </c>
      <c r="E15389">
        <v>0</v>
      </c>
      <c r="F15389">
        <v>0</v>
      </c>
      <c r="G15389">
        <v>0</v>
      </c>
      <c r="H15389">
        <v>0</v>
      </c>
      <c r="I15389">
        <v>1</v>
      </c>
      <c r="J15389">
        <v>1</v>
      </c>
      <c r="K15389">
        <v>1</v>
      </c>
      <c r="L15389">
        <v>1</v>
      </c>
      <c r="M15389">
        <v>1</v>
      </c>
      <c r="N15389">
        <v>1</v>
      </c>
      <c r="O15389">
        <v>1</v>
      </c>
      <c r="P15389">
        <v>0</v>
      </c>
      <c r="Q15389" s="1" t="s">
        <v>73</v>
      </c>
      <c r="R15389">
        <v>6</v>
      </c>
      <c r="S15389">
        <v>-1E-4</v>
      </c>
      <c r="T15389">
        <v>293.97570000000002</v>
      </c>
      <c r="V15389">
        <v>542.77790000000005</v>
      </c>
    </row>
    <row r="15390" spans="1:22" x14ac:dyDescent="0.25">
      <c r="A15390">
        <v>2131</v>
      </c>
      <c r="B15390">
        <v>185</v>
      </c>
      <c r="C15390">
        <v>-1E-4</v>
      </c>
      <c r="D15390">
        <v>1511.5344</v>
      </c>
      <c r="E15390">
        <v>0</v>
      </c>
      <c r="F15390">
        <v>0</v>
      </c>
      <c r="G15390">
        <v>0</v>
      </c>
      <c r="H15390">
        <v>0</v>
      </c>
      <c r="I15390">
        <v>1</v>
      </c>
      <c r="J15390">
        <v>0</v>
      </c>
      <c r="K15390">
        <v>1</v>
      </c>
      <c r="L15390">
        <v>1</v>
      </c>
      <c r="M15390">
        <v>0</v>
      </c>
      <c r="N15390">
        <v>0</v>
      </c>
      <c r="O15390">
        <v>1</v>
      </c>
      <c r="P15390">
        <v>0</v>
      </c>
      <c r="Q15390" s="1" t="s">
        <v>61</v>
      </c>
      <c r="R15390">
        <v>13</v>
      </c>
      <c r="S15390">
        <v>-1E-4</v>
      </c>
      <c r="T15390">
        <v>293.97570000000002</v>
      </c>
      <c r="V15390">
        <v>1217.5587</v>
      </c>
    </row>
    <row r="15391" spans="1:22" x14ac:dyDescent="0.25">
      <c r="A15391">
        <v>2186</v>
      </c>
      <c r="B15391">
        <v>190</v>
      </c>
      <c r="C15391">
        <v>-1E-4</v>
      </c>
      <c r="D15391">
        <v>1125.3287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>
        <v>1</v>
      </c>
      <c r="O15391">
        <v>1</v>
      </c>
      <c r="P15391">
        <v>0</v>
      </c>
      <c r="Q15391" s="1" t="s">
        <v>68</v>
      </c>
      <c r="R15391">
        <v>9</v>
      </c>
      <c r="S15391">
        <v>-1E-4</v>
      </c>
      <c r="T15391">
        <v>293.97570000000002</v>
      </c>
      <c r="V15391">
        <v>831.35300000000007</v>
      </c>
    </row>
    <row r="15392" spans="1:22" x14ac:dyDescent="0.25">
      <c r="A15392">
        <v>2209</v>
      </c>
      <c r="B15392">
        <v>191</v>
      </c>
      <c r="C15392">
        <v>-1E-4</v>
      </c>
      <c r="D15392">
        <v>621.36990000000003</v>
      </c>
      <c r="E15392">
        <v>0</v>
      </c>
      <c r="F15392">
        <v>0</v>
      </c>
      <c r="G15392">
        <v>0</v>
      </c>
      <c r="H15392">
        <v>0</v>
      </c>
      <c r="I15392">
        <v>1</v>
      </c>
      <c r="J15392">
        <v>0</v>
      </c>
      <c r="K15392">
        <v>1</v>
      </c>
      <c r="L15392">
        <v>1</v>
      </c>
      <c r="M15392">
        <v>0</v>
      </c>
      <c r="N15392">
        <v>0</v>
      </c>
      <c r="O15392">
        <v>1</v>
      </c>
      <c r="P15392">
        <v>0</v>
      </c>
      <c r="Q15392" s="1" t="s">
        <v>61</v>
      </c>
      <c r="R15392">
        <v>4</v>
      </c>
      <c r="S15392">
        <v>-1E-4</v>
      </c>
      <c r="T15392">
        <v>293.97570000000002</v>
      </c>
      <c r="V15392">
        <v>327.39420000000001</v>
      </c>
    </row>
    <row r="15393" spans="1:22" x14ac:dyDescent="0.25">
      <c r="A15393">
        <v>2228</v>
      </c>
      <c r="B15393">
        <v>192</v>
      </c>
      <c r="C15393">
        <v>-1E-4</v>
      </c>
      <c r="D15393">
        <v>727.19680000000005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1</v>
      </c>
      <c r="O15393">
        <v>1</v>
      </c>
      <c r="P15393">
        <v>0</v>
      </c>
      <c r="Q15393" s="1" t="s">
        <v>49</v>
      </c>
      <c r="R15393">
        <v>5</v>
      </c>
      <c r="S15393">
        <v>-1E-4</v>
      </c>
      <c r="T15393">
        <v>293.97570000000002</v>
      </c>
      <c r="V15393">
        <v>433.22110000000004</v>
      </c>
    </row>
    <row r="15394" spans="1:22" x14ac:dyDescent="0.25">
      <c r="A15394">
        <v>2284</v>
      </c>
      <c r="B15394">
        <v>198</v>
      </c>
      <c r="C15394">
        <v>-1E-4</v>
      </c>
      <c r="D15394">
        <v>131.1018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1</v>
      </c>
      <c r="M15394">
        <v>0</v>
      </c>
      <c r="N15394">
        <v>1</v>
      </c>
      <c r="O15394">
        <v>1</v>
      </c>
      <c r="P15394">
        <v>0</v>
      </c>
      <c r="Q15394" s="1" t="s">
        <v>72</v>
      </c>
      <c r="R15394">
        <v>18</v>
      </c>
      <c r="S15394">
        <v>-1E-4</v>
      </c>
      <c r="T15394">
        <v>10.2599</v>
      </c>
      <c r="V15394">
        <v>120.8419</v>
      </c>
    </row>
    <row r="15395" spans="1:22" x14ac:dyDescent="0.25">
      <c r="A15395">
        <v>2371</v>
      </c>
      <c r="B15395">
        <v>208</v>
      </c>
      <c r="C15395">
        <v>-1E-4</v>
      </c>
      <c r="D15395">
        <v>145.32650000000001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1</v>
      </c>
      <c r="M15395">
        <v>0</v>
      </c>
      <c r="N15395">
        <v>1</v>
      </c>
      <c r="O15395">
        <v>1</v>
      </c>
      <c r="P15395">
        <v>0</v>
      </c>
      <c r="Q15395" s="1" t="s">
        <v>72</v>
      </c>
      <c r="R15395">
        <v>19</v>
      </c>
      <c r="S15395">
        <v>-1E-4</v>
      </c>
      <c r="T15395">
        <v>10.2599</v>
      </c>
      <c r="V15395">
        <v>135.06660000000002</v>
      </c>
    </row>
    <row r="15396" spans="1:22" x14ac:dyDescent="0.25">
      <c r="A15396">
        <v>4180</v>
      </c>
      <c r="B15396">
        <v>280</v>
      </c>
      <c r="C15396">
        <v>-1E-4</v>
      </c>
      <c r="D15396">
        <v>422.35599999999999</v>
      </c>
      <c r="E15396">
        <v>0</v>
      </c>
      <c r="F15396">
        <v>0</v>
      </c>
      <c r="G15396">
        <v>0</v>
      </c>
      <c r="H15396">
        <v>0</v>
      </c>
      <c r="I15396">
        <v>1</v>
      </c>
      <c r="J15396">
        <v>0</v>
      </c>
      <c r="K15396">
        <v>1</v>
      </c>
      <c r="L15396">
        <v>1</v>
      </c>
      <c r="M15396">
        <v>0</v>
      </c>
      <c r="N15396">
        <v>0</v>
      </c>
      <c r="O15396">
        <v>1</v>
      </c>
      <c r="P15396">
        <v>0</v>
      </c>
      <c r="Q15396" s="1" t="s">
        <v>61</v>
      </c>
      <c r="R15396">
        <v>6</v>
      </c>
      <c r="S15396">
        <v>-1E-4</v>
      </c>
      <c r="T15396">
        <v>340.28410000000002</v>
      </c>
      <c r="V15396">
        <v>82.071899999999971</v>
      </c>
    </row>
    <row r="15397" spans="1:22" x14ac:dyDescent="0.25">
      <c r="A15397">
        <v>5045</v>
      </c>
      <c r="B15397">
        <v>319</v>
      </c>
      <c r="C15397">
        <v>-1E-4</v>
      </c>
      <c r="D15397">
        <v>911.81460000000004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1</v>
      </c>
      <c r="O15397">
        <v>1</v>
      </c>
      <c r="P15397">
        <v>0</v>
      </c>
      <c r="Q15397" s="1" t="s">
        <v>49</v>
      </c>
      <c r="R15397">
        <v>12</v>
      </c>
      <c r="S15397">
        <v>-1E-4</v>
      </c>
      <c r="T15397">
        <v>332.20190000000002</v>
      </c>
      <c r="V15397">
        <v>579.61270000000002</v>
      </c>
    </row>
    <row r="15398" spans="1:22" x14ac:dyDescent="0.25">
      <c r="A15398">
        <v>5131</v>
      </c>
      <c r="B15398">
        <v>323</v>
      </c>
      <c r="C15398">
        <v>-1E-4</v>
      </c>
      <c r="D15398">
        <v>2710.2435999999998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1</v>
      </c>
      <c r="O15398">
        <v>1</v>
      </c>
      <c r="P15398">
        <v>0</v>
      </c>
      <c r="Q15398" s="1" t="s">
        <v>49</v>
      </c>
      <c r="R15398">
        <v>17</v>
      </c>
      <c r="S15398">
        <v>-1E-4</v>
      </c>
      <c r="T15398">
        <v>332.20190000000002</v>
      </c>
      <c r="V15398">
        <v>2378.0416999999998</v>
      </c>
    </row>
    <row r="15399" spans="1:22" x14ac:dyDescent="0.25">
      <c r="A15399">
        <v>5275</v>
      </c>
      <c r="B15399">
        <v>330</v>
      </c>
      <c r="C15399">
        <v>-1E-4</v>
      </c>
      <c r="D15399">
        <v>534.24090000000001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1</v>
      </c>
      <c r="O15399">
        <v>1</v>
      </c>
      <c r="P15399">
        <v>0</v>
      </c>
      <c r="Q15399" s="1" t="s">
        <v>49</v>
      </c>
      <c r="R15399">
        <v>7</v>
      </c>
      <c r="S15399">
        <v>-1E-4</v>
      </c>
      <c r="T15399">
        <v>332.20190000000002</v>
      </c>
      <c r="V15399">
        <v>202.03899999999999</v>
      </c>
    </row>
    <row r="15400" spans="1:22" x14ac:dyDescent="0.25">
      <c r="A15400">
        <v>5483</v>
      </c>
      <c r="B15400">
        <v>339</v>
      </c>
      <c r="C15400">
        <v>-1E-4</v>
      </c>
      <c r="D15400">
        <v>2709.6296000000002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1</v>
      </c>
      <c r="O15400">
        <v>1</v>
      </c>
      <c r="P15400">
        <v>0</v>
      </c>
      <c r="Q15400" s="1" t="s">
        <v>49</v>
      </c>
      <c r="R15400">
        <v>16</v>
      </c>
      <c r="S15400">
        <v>-1E-4</v>
      </c>
      <c r="T15400">
        <v>332.20190000000002</v>
      </c>
      <c r="V15400">
        <v>2377.4277000000002</v>
      </c>
    </row>
    <row r="15401" spans="1:22" x14ac:dyDescent="0.25">
      <c r="A15401">
        <v>5540</v>
      </c>
      <c r="B15401">
        <v>342</v>
      </c>
      <c r="C15401">
        <v>-1E-4</v>
      </c>
      <c r="D15401">
        <v>4098.3343000000004</v>
      </c>
      <c r="E15401">
        <v>0</v>
      </c>
      <c r="F15401">
        <v>0</v>
      </c>
      <c r="G15401">
        <v>0</v>
      </c>
      <c r="H15401">
        <v>1</v>
      </c>
      <c r="I15401">
        <v>1</v>
      </c>
      <c r="J15401">
        <v>0</v>
      </c>
      <c r="K15401">
        <v>1</v>
      </c>
      <c r="L15401">
        <v>1</v>
      </c>
      <c r="M15401">
        <v>1</v>
      </c>
      <c r="N15401">
        <v>1</v>
      </c>
      <c r="O15401">
        <v>1</v>
      </c>
      <c r="P15401">
        <v>0</v>
      </c>
      <c r="Q15401" s="1" t="s">
        <v>67</v>
      </c>
      <c r="R15401">
        <v>19</v>
      </c>
      <c r="S15401">
        <v>-1E-4</v>
      </c>
      <c r="T15401">
        <v>332.20190000000002</v>
      </c>
      <c r="V15401">
        <v>3766.1324000000004</v>
      </c>
    </row>
    <row r="15402" spans="1:22" x14ac:dyDescent="0.25">
      <c r="A15402">
        <v>5937</v>
      </c>
      <c r="B15402">
        <v>363</v>
      </c>
      <c r="C15402">
        <v>-1E-4</v>
      </c>
      <c r="D15402">
        <v>2703.9611</v>
      </c>
      <c r="E15402">
        <v>0</v>
      </c>
      <c r="F15402">
        <v>0</v>
      </c>
      <c r="G15402">
        <v>1</v>
      </c>
      <c r="H15402">
        <v>0</v>
      </c>
      <c r="I15402">
        <v>1</v>
      </c>
      <c r="J15402">
        <v>0</v>
      </c>
      <c r="K15402">
        <v>1</v>
      </c>
      <c r="L15402">
        <v>1</v>
      </c>
      <c r="M15402">
        <v>0</v>
      </c>
      <c r="N15402">
        <v>0</v>
      </c>
      <c r="O15402">
        <v>1</v>
      </c>
      <c r="P15402">
        <v>0</v>
      </c>
      <c r="Q15402" s="1" t="s">
        <v>112</v>
      </c>
      <c r="R15402">
        <v>14</v>
      </c>
      <c r="S15402">
        <v>-1E-4</v>
      </c>
      <c r="T15402">
        <v>390.53429999999997</v>
      </c>
      <c r="V15402">
        <v>2313.4268000000002</v>
      </c>
    </row>
    <row r="15403" spans="1:22" x14ac:dyDescent="0.25">
      <c r="A15403">
        <v>6198</v>
      </c>
      <c r="B15403">
        <v>378</v>
      </c>
      <c r="C15403">
        <v>-1E-4</v>
      </c>
      <c r="D15403">
        <v>2192.2586000000001</v>
      </c>
      <c r="E15403">
        <v>0</v>
      </c>
      <c r="F15403">
        <v>0</v>
      </c>
      <c r="G15403">
        <v>0</v>
      </c>
      <c r="H15403">
        <v>0</v>
      </c>
      <c r="I15403">
        <v>1</v>
      </c>
      <c r="J15403">
        <v>0</v>
      </c>
      <c r="K15403">
        <v>1</v>
      </c>
      <c r="L15403">
        <v>1</v>
      </c>
      <c r="M15403">
        <v>0</v>
      </c>
      <c r="N15403">
        <v>0</v>
      </c>
      <c r="O15403">
        <v>1</v>
      </c>
      <c r="P15403">
        <v>0</v>
      </c>
      <c r="Q15403" s="1" t="s">
        <v>61</v>
      </c>
      <c r="R15403">
        <v>14</v>
      </c>
      <c r="S15403">
        <v>-1E-4</v>
      </c>
      <c r="T15403">
        <v>1999.8046999999999</v>
      </c>
      <c r="V15403">
        <v>192.4539000000002</v>
      </c>
    </row>
    <row r="15404" spans="1:22" x14ac:dyDescent="0.25">
      <c r="A15404">
        <v>6454</v>
      </c>
      <c r="B15404">
        <v>405</v>
      </c>
      <c r="C15404">
        <v>-1E-4</v>
      </c>
      <c r="D15404">
        <v>1305.3217999999999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1</v>
      </c>
      <c r="M15404">
        <v>0</v>
      </c>
      <c r="N15404">
        <v>1</v>
      </c>
      <c r="O15404">
        <v>1</v>
      </c>
      <c r="P15404">
        <v>0</v>
      </c>
      <c r="Q15404" s="1" t="s">
        <v>72</v>
      </c>
      <c r="R15404">
        <v>19</v>
      </c>
      <c r="S15404">
        <v>-1E-4</v>
      </c>
      <c r="T15404">
        <v>1032.587</v>
      </c>
      <c r="V15404">
        <v>272.73479999999995</v>
      </c>
    </row>
    <row r="15405" spans="1:22" x14ac:dyDescent="0.25">
      <c r="A15405">
        <v>6519</v>
      </c>
      <c r="B15405">
        <v>412</v>
      </c>
      <c r="C15405">
        <v>-1E-4</v>
      </c>
      <c r="D15405">
        <v>276.7577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1</v>
      </c>
      <c r="M15405">
        <v>0</v>
      </c>
      <c r="N15405">
        <v>1</v>
      </c>
      <c r="O15405">
        <v>1</v>
      </c>
      <c r="P15405">
        <v>0</v>
      </c>
      <c r="Q15405" s="1" t="s">
        <v>72</v>
      </c>
      <c r="R15405">
        <v>13</v>
      </c>
      <c r="S15405">
        <v>-1E-4</v>
      </c>
      <c r="T15405">
        <v>18.824300000000001</v>
      </c>
      <c r="V15405">
        <v>257.93340000000001</v>
      </c>
    </row>
    <row r="15406" spans="1:22" x14ac:dyDescent="0.25">
      <c r="A15406">
        <v>6645</v>
      </c>
      <c r="B15406">
        <v>428</v>
      </c>
      <c r="C15406">
        <v>-1E-4</v>
      </c>
      <c r="D15406">
        <v>173.2835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1</v>
      </c>
      <c r="O15406">
        <v>1</v>
      </c>
      <c r="P15406">
        <v>0</v>
      </c>
      <c r="Q15406" s="1" t="s">
        <v>49</v>
      </c>
      <c r="R15406">
        <v>14</v>
      </c>
      <c r="S15406">
        <v>-1E-4</v>
      </c>
      <c r="T15406">
        <v>21.9224</v>
      </c>
      <c r="V15406">
        <v>151.36109999999999</v>
      </c>
    </row>
    <row r="15407" spans="1:22" x14ac:dyDescent="0.25">
      <c r="A15407">
        <v>6784</v>
      </c>
      <c r="B15407">
        <v>451</v>
      </c>
      <c r="C15407">
        <v>-1E-4</v>
      </c>
      <c r="D15407">
        <v>128.81780000000001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1</v>
      </c>
      <c r="L15407">
        <v>0</v>
      </c>
      <c r="M15407">
        <v>0</v>
      </c>
      <c r="N15407">
        <v>0</v>
      </c>
      <c r="O15407">
        <v>1</v>
      </c>
      <c r="P15407">
        <v>0</v>
      </c>
      <c r="Q15407" s="1" t="s">
        <v>79</v>
      </c>
      <c r="R15407">
        <v>13</v>
      </c>
      <c r="S15407">
        <v>-1E-4</v>
      </c>
      <c r="T15407">
        <v>11.3817</v>
      </c>
      <c r="V15407">
        <v>117.43610000000001</v>
      </c>
    </row>
    <row r="15408" spans="1:22" x14ac:dyDescent="0.25">
      <c r="A15408">
        <v>6791</v>
      </c>
      <c r="B15408">
        <v>452</v>
      </c>
      <c r="C15408">
        <v>-1E-4</v>
      </c>
      <c r="D15408">
        <v>362.14749999999998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1</v>
      </c>
      <c r="O15408">
        <v>1</v>
      </c>
      <c r="P15408">
        <v>0</v>
      </c>
      <c r="Q15408" s="1" t="s">
        <v>49</v>
      </c>
      <c r="R15408">
        <v>18</v>
      </c>
      <c r="S15408">
        <v>-1E-4</v>
      </c>
      <c r="T15408">
        <v>11.3817</v>
      </c>
      <c r="V15408">
        <v>350.76579999999996</v>
      </c>
    </row>
    <row r="15409" spans="1:22" x14ac:dyDescent="0.25">
      <c r="A15409">
        <v>6818</v>
      </c>
      <c r="B15409">
        <v>459</v>
      </c>
      <c r="C15409">
        <v>-1E-4</v>
      </c>
      <c r="D15409">
        <v>331.68860000000001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1</v>
      </c>
      <c r="O15409">
        <v>1</v>
      </c>
      <c r="P15409">
        <v>0</v>
      </c>
      <c r="Q15409" s="1" t="s">
        <v>49</v>
      </c>
      <c r="R15409">
        <v>17</v>
      </c>
      <c r="S15409">
        <v>-1E-4</v>
      </c>
      <c r="T15409">
        <v>11.3817</v>
      </c>
      <c r="V15409">
        <v>320.30689999999998</v>
      </c>
    </row>
    <row r="15410" spans="1:22" x14ac:dyDescent="0.25">
      <c r="A15410">
        <v>15086</v>
      </c>
      <c r="B15410">
        <v>589</v>
      </c>
      <c r="C15410">
        <v>-1E-4</v>
      </c>
      <c r="D15410">
        <v>1264.6718000000001</v>
      </c>
      <c r="E15410">
        <v>0</v>
      </c>
      <c r="F15410">
        <v>0</v>
      </c>
      <c r="G15410">
        <v>1</v>
      </c>
      <c r="H15410">
        <v>0</v>
      </c>
      <c r="I15410">
        <v>1</v>
      </c>
      <c r="J15410">
        <v>0</v>
      </c>
      <c r="K15410">
        <v>1</v>
      </c>
      <c r="L15410">
        <v>1</v>
      </c>
      <c r="M15410">
        <v>0</v>
      </c>
      <c r="N15410">
        <v>0</v>
      </c>
      <c r="O15410">
        <v>1</v>
      </c>
      <c r="P15410">
        <v>0</v>
      </c>
      <c r="Q15410" s="1" t="s">
        <v>112</v>
      </c>
      <c r="R15410">
        <v>13</v>
      </c>
      <c r="S15410">
        <v>-1E-4</v>
      </c>
      <c r="T15410">
        <v>312.29500000000002</v>
      </c>
      <c r="V15410">
        <v>952.3768</v>
      </c>
    </row>
    <row r="15411" spans="1:22" x14ac:dyDescent="0.25">
      <c r="A15411">
        <v>15111</v>
      </c>
      <c r="B15411">
        <v>591</v>
      </c>
      <c r="C15411">
        <v>-1E-4</v>
      </c>
      <c r="D15411">
        <v>643.58839999999998</v>
      </c>
      <c r="E15411">
        <v>0</v>
      </c>
      <c r="F15411">
        <v>0</v>
      </c>
      <c r="G15411">
        <v>0</v>
      </c>
      <c r="H15411">
        <v>0</v>
      </c>
      <c r="I15411">
        <v>1</v>
      </c>
      <c r="J15411">
        <v>0</v>
      </c>
      <c r="K15411">
        <v>1</v>
      </c>
      <c r="L15411">
        <v>1</v>
      </c>
      <c r="M15411">
        <v>0</v>
      </c>
      <c r="N15411">
        <v>0</v>
      </c>
      <c r="O15411">
        <v>1</v>
      </c>
      <c r="P15411">
        <v>0</v>
      </c>
      <c r="Q15411" s="1" t="s">
        <v>61</v>
      </c>
      <c r="R15411">
        <v>9</v>
      </c>
      <c r="S15411">
        <v>-1E-4</v>
      </c>
      <c r="T15411">
        <v>312.29500000000002</v>
      </c>
      <c r="V15411">
        <v>331.29339999999996</v>
      </c>
    </row>
    <row r="15412" spans="1:22" x14ac:dyDescent="0.25">
      <c r="A15412">
        <v>15148</v>
      </c>
      <c r="B15412">
        <v>594</v>
      </c>
      <c r="C15412">
        <v>-1E-4</v>
      </c>
      <c r="D15412">
        <v>608.52430000000004</v>
      </c>
      <c r="E15412">
        <v>0</v>
      </c>
      <c r="F15412">
        <v>0</v>
      </c>
      <c r="G15412">
        <v>0</v>
      </c>
      <c r="H15412">
        <v>0</v>
      </c>
      <c r="I15412">
        <v>1</v>
      </c>
      <c r="J15412">
        <v>0</v>
      </c>
      <c r="K15412">
        <v>1</v>
      </c>
      <c r="L15412">
        <v>1</v>
      </c>
      <c r="M15412">
        <v>0</v>
      </c>
      <c r="N15412">
        <v>0</v>
      </c>
      <c r="O15412">
        <v>1</v>
      </c>
      <c r="P15412">
        <v>0</v>
      </c>
      <c r="Q15412" s="1" t="s">
        <v>61</v>
      </c>
      <c r="R15412">
        <v>6</v>
      </c>
      <c r="S15412">
        <v>-1E-4</v>
      </c>
      <c r="T15412">
        <v>312.29500000000002</v>
      </c>
      <c r="V15412">
        <v>296.22930000000002</v>
      </c>
    </row>
    <row r="15413" spans="1:22" x14ac:dyDescent="0.25">
      <c r="A15413">
        <v>15177</v>
      </c>
      <c r="B15413">
        <v>597</v>
      </c>
      <c r="C15413">
        <v>-1E-4</v>
      </c>
      <c r="D15413">
        <v>867.56039999999996</v>
      </c>
      <c r="E15413">
        <v>0</v>
      </c>
      <c r="F15413">
        <v>0</v>
      </c>
      <c r="G15413">
        <v>0</v>
      </c>
      <c r="H15413">
        <v>0</v>
      </c>
      <c r="I15413">
        <v>1</v>
      </c>
      <c r="J15413">
        <v>0</v>
      </c>
      <c r="K15413">
        <v>1</v>
      </c>
      <c r="L15413">
        <v>1</v>
      </c>
      <c r="M15413">
        <v>1</v>
      </c>
      <c r="N15413">
        <v>0</v>
      </c>
      <c r="O15413">
        <v>1</v>
      </c>
      <c r="P15413">
        <v>0</v>
      </c>
      <c r="Q15413" s="1" t="s">
        <v>82</v>
      </c>
      <c r="R15413">
        <v>10</v>
      </c>
      <c r="S15413">
        <v>-1E-4</v>
      </c>
      <c r="T15413">
        <v>312.29500000000002</v>
      </c>
      <c r="V15413">
        <v>555.2654</v>
      </c>
    </row>
    <row r="15414" spans="1:22" x14ac:dyDescent="0.25">
      <c r="A15414">
        <v>15235</v>
      </c>
      <c r="B15414">
        <v>601</v>
      </c>
      <c r="C15414">
        <v>-1E-4</v>
      </c>
      <c r="D15414">
        <v>485.34140000000002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1</v>
      </c>
      <c r="O15414">
        <v>1</v>
      </c>
      <c r="P15414">
        <v>0</v>
      </c>
      <c r="Q15414" s="1" t="s">
        <v>49</v>
      </c>
      <c r="R15414">
        <v>3</v>
      </c>
      <c r="S15414">
        <v>-1E-4</v>
      </c>
      <c r="T15414">
        <v>312.29500000000002</v>
      </c>
      <c r="V15414">
        <v>173.04640000000001</v>
      </c>
    </row>
    <row r="15415" spans="1:22" x14ac:dyDescent="0.25">
      <c r="A15415">
        <v>15301</v>
      </c>
      <c r="B15415">
        <v>615</v>
      </c>
      <c r="C15415">
        <v>-1E-4</v>
      </c>
      <c r="D15415">
        <v>401.30790000000002</v>
      </c>
      <c r="E15415">
        <v>0</v>
      </c>
      <c r="F15415">
        <v>0</v>
      </c>
      <c r="G15415">
        <v>0</v>
      </c>
      <c r="H15415">
        <v>0</v>
      </c>
      <c r="I15415">
        <v>1</v>
      </c>
      <c r="J15415">
        <v>0</v>
      </c>
      <c r="K15415">
        <v>1</v>
      </c>
      <c r="L15415">
        <v>1</v>
      </c>
      <c r="M15415">
        <v>0</v>
      </c>
      <c r="N15415">
        <v>0</v>
      </c>
      <c r="O15415">
        <v>1</v>
      </c>
      <c r="P15415">
        <v>0</v>
      </c>
      <c r="Q15415" s="1" t="s">
        <v>61</v>
      </c>
      <c r="R15415">
        <v>15</v>
      </c>
      <c r="S15415">
        <v>-1E-4</v>
      </c>
      <c r="T15415">
        <v>133.08840000000001</v>
      </c>
      <c r="V15415">
        <v>268.21950000000004</v>
      </c>
    </row>
    <row r="15416" spans="1:22" x14ac:dyDescent="0.25">
      <c r="A15416">
        <v>15314</v>
      </c>
      <c r="B15416">
        <v>618</v>
      </c>
      <c r="C15416">
        <v>-1E-4</v>
      </c>
      <c r="D15416">
        <v>380.44619999999998</v>
      </c>
      <c r="E15416">
        <v>0</v>
      </c>
      <c r="F15416">
        <v>0</v>
      </c>
      <c r="G15416">
        <v>0</v>
      </c>
      <c r="H15416">
        <v>0</v>
      </c>
      <c r="I15416">
        <v>1</v>
      </c>
      <c r="J15416">
        <v>0</v>
      </c>
      <c r="K15416">
        <v>1</v>
      </c>
      <c r="L15416">
        <v>1</v>
      </c>
      <c r="M15416">
        <v>0</v>
      </c>
      <c r="N15416">
        <v>1</v>
      </c>
      <c r="O15416">
        <v>1</v>
      </c>
      <c r="P15416">
        <v>0</v>
      </c>
      <c r="Q15416" s="1" t="s">
        <v>62</v>
      </c>
      <c r="R15416">
        <v>14</v>
      </c>
      <c r="S15416">
        <v>-1E-4</v>
      </c>
      <c r="T15416">
        <v>133.08840000000001</v>
      </c>
      <c r="V15416">
        <v>247.3577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3E0-A512-4022-908B-4B038880014E}">
  <dimension ref="A1:D143"/>
  <sheetViews>
    <sheetView workbookViewId="0">
      <selection sqref="A1:D143"/>
    </sheetView>
  </sheetViews>
  <sheetFormatPr defaultRowHeight="15" x14ac:dyDescent="0.25"/>
  <cols>
    <col min="1" max="1" width="10.5703125" bestFit="1" customWidth="1"/>
    <col min="2" max="2" width="23.85546875" bestFit="1" customWidth="1"/>
    <col min="3" max="3" width="21.85546875" bestFit="1" customWidth="1"/>
    <col min="4" max="4" width="14" bestFit="1" customWidth="1"/>
  </cols>
  <sheetData>
    <row r="1" spans="1:4" x14ac:dyDescent="0.25">
      <c r="A1" t="s">
        <v>125</v>
      </c>
      <c r="B1" t="s">
        <v>126</v>
      </c>
      <c r="C1" t="s">
        <v>127</v>
      </c>
      <c r="D1" t="s">
        <v>128</v>
      </c>
    </row>
    <row r="2" spans="1:4" x14ac:dyDescent="0.25">
      <c r="A2">
        <v>15220</v>
      </c>
      <c r="B2" s="1" t="s">
        <v>129</v>
      </c>
      <c r="C2" s="1" t="s">
        <v>130</v>
      </c>
      <c r="D2" s="1" t="s">
        <v>131</v>
      </c>
    </row>
    <row r="3" spans="1:4" x14ac:dyDescent="0.25">
      <c r="A3">
        <v>16561</v>
      </c>
      <c r="B3" s="1" t="s">
        <v>132</v>
      </c>
      <c r="C3" s="1" t="s">
        <v>133</v>
      </c>
      <c r="D3" s="1" t="s">
        <v>131</v>
      </c>
    </row>
    <row r="4" spans="1:4" x14ac:dyDescent="0.25">
      <c r="A4">
        <v>16612</v>
      </c>
      <c r="B4" s="1" t="s">
        <v>134</v>
      </c>
      <c r="C4" s="1" t="s">
        <v>133</v>
      </c>
      <c r="D4" s="1" t="s">
        <v>131</v>
      </c>
    </row>
    <row r="5" spans="1:4" x14ac:dyDescent="0.25">
      <c r="A5">
        <v>17696</v>
      </c>
      <c r="B5" s="1" t="s">
        <v>135</v>
      </c>
      <c r="C5" s="1" t="s">
        <v>136</v>
      </c>
      <c r="D5" s="1" t="s">
        <v>131</v>
      </c>
    </row>
    <row r="6" spans="1:4" x14ac:dyDescent="0.25">
      <c r="A6">
        <v>19294</v>
      </c>
      <c r="B6" s="1" t="s">
        <v>137</v>
      </c>
      <c r="C6" s="1" t="s">
        <v>138</v>
      </c>
      <c r="D6" s="1" t="s">
        <v>131</v>
      </c>
    </row>
    <row r="7" spans="1:4" x14ac:dyDescent="0.25">
      <c r="A7">
        <v>24469</v>
      </c>
      <c r="B7" s="1" t="s">
        <v>139</v>
      </c>
      <c r="C7" s="1" t="s">
        <v>138</v>
      </c>
      <c r="D7" s="1" t="s">
        <v>131</v>
      </c>
    </row>
    <row r="8" spans="1:4" x14ac:dyDescent="0.25">
      <c r="A8">
        <v>37169</v>
      </c>
      <c r="B8" s="1" t="s">
        <v>140</v>
      </c>
      <c r="C8" s="1" t="s">
        <v>133</v>
      </c>
      <c r="D8" s="1" t="s">
        <v>131</v>
      </c>
    </row>
    <row r="9" spans="1:4" x14ac:dyDescent="0.25">
      <c r="A9">
        <v>37785</v>
      </c>
      <c r="B9" s="1" t="s">
        <v>141</v>
      </c>
      <c r="C9" s="1" t="s">
        <v>138</v>
      </c>
      <c r="D9" s="1" t="s">
        <v>131</v>
      </c>
    </row>
    <row r="10" spans="1:4" x14ac:dyDescent="0.25">
      <c r="A10">
        <v>38283</v>
      </c>
      <c r="B10" s="1" t="s">
        <v>142</v>
      </c>
      <c r="C10" s="1" t="s">
        <v>143</v>
      </c>
      <c r="D10" s="1" t="s">
        <v>131</v>
      </c>
    </row>
    <row r="11" spans="1:4" x14ac:dyDescent="0.25">
      <c r="A11">
        <v>41691</v>
      </c>
      <c r="B11" s="1" t="s">
        <v>144</v>
      </c>
      <c r="C11" s="1" t="s">
        <v>145</v>
      </c>
      <c r="D11" s="1" t="s">
        <v>131</v>
      </c>
    </row>
    <row r="12" spans="1:4" x14ac:dyDescent="0.25">
      <c r="A12">
        <v>43658</v>
      </c>
      <c r="B12" s="1" t="s">
        <v>146</v>
      </c>
      <c r="C12" s="1" t="s">
        <v>147</v>
      </c>
      <c r="D12" s="1" t="s">
        <v>131</v>
      </c>
    </row>
    <row r="13" spans="1:4" x14ac:dyDescent="0.25">
      <c r="A13">
        <v>47163</v>
      </c>
      <c r="B13" s="1" t="s">
        <v>148</v>
      </c>
      <c r="C13" s="1" t="s">
        <v>130</v>
      </c>
      <c r="D13" s="1" t="s">
        <v>131</v>
      </c>
    </row>
    <row r="14" spans="1:4" x14ac:dyDescent="0.25">
      <c r="A14">
        <v>47907</v>
      </c>
      <c r="B14" s="1" t="s">
        <v>149</v>
      </c>
      <c r="C14" s="1" t="s">
        <v>150</v>
      </c>
      <c r="D14" s="1" t="s">
        <v>131</v>
      </c>
    </row>
    <row r="15" spans="1:4" x14ac:dyDescent="0.25">
      <c r="A15">
        <v>53455</v>
      </c>
      <c r="B15" s="1" t="s">
        <v>151</v>
      </c>
      <c r="C15" s="1" t="s">
        <v>152</v>
      </c>
      <c r="D15" s="1" t="s">
        <v>131</v>
      </c>
    </row>
    <row r="16" spans="1:4" x14ac:dyDescent="0.25">
      <c r="A16">
        <v>55084</v>
      </c>
      <c r="B16" s="1" t="s">
        <v>153</v>
      </c>
      <c r="C16" s="1" t="s">
        <v>147</v>
      </c>
      <c r="D16" s="1" t="s">
        <v>131</v>
      </c>
    </row>
    <row r="17" spans="1:4" x14ac:dyDescent="0.25">
      <c r="A17">
        <v>57777</v>
      </c>
      <c r="B17" s="1" t="s">
        <v>154</v>
      </c>
      <c r="C17" s="1" t="s">
        <v>133</v>
      </c>
      <c r="D17" s="1" t="s">
        <v>131</v>
      </c>
    </row>
    <row r="18" spans="1:4" x14ac:dyDescent="0.25">
      <c r="A18">
        <v>71606</v>
      </c>
      <c r="B18" s="1" t="s">
        <v>155</v>
      </c>
      <c r="C18" s="1" t="s">
        <v>152</v>
      </c>
      <c r="D18" s="1" t="s">
        <v>131</v>
      </c>
    </row>
    <row r="19" spans="1:4" x14ac:dyDescent="0.25">
      <c r="A19">
        <v>79312</v>
      </c>
      <c r="B19" s="1" t="s">
        <v>156</v>
      </c>
      <c r="C19" s="1" t="s">
        <v>157</v>
      </c>
      <c r="D19" s="1" t="s">
        <v>131</v>
      </c>
    </row>
    <row r="20" spans="1:4" x14ac:dyDescent="0.25">
      <c r="A20">
        <v>79481</v>
      </c>
      <c r="B20" s="1" t="s">
        <v>158</v>
      </c>
      <c r="C20" s="1" t="s">
        <v>159</v>
      </c>
      <c r="D20" s="1" t="s">
        <v>131</v>
      </c>
    </row>
    <row r="21" spans="1:4" x14ac:dyDescent="0.25">
      <c r="A21">
        <v>84986</v>
      </c>
      <c r="B21" s="1" t="s">
        <v>160</v>
      </c>
      <c r="C21" s="1" t="s">
        <v>159</v>
      </c>
      <c r="D21" s="1" t="s">
        <v>131</v>
      </c>
    </row>
    <row r="22" spans="1:4" x14ac:dyDescent="0.25">
      <c r="A22">
        <v>86677</v>
      </c>
      <c r="B22" s="1" t="s">
        <v>161</v>
      </c>
      <c r="C22" s="1" t="s">
        <v>147</v>
      </c>
      <c r="D22" s="1" t="s">
        <v>131</v>
      </c>
    </row>
    <row r="23" spans="1:4" x14ac:dyDescent="0.25">
      <c r="A23">
        <v>88807</v>
      </c>
      <c r="B23" s="1" t="s">
        <v>162</v>
      </c>
      <c r="C23" s="1" t="s">
        <v>133</v>
      </c>
      <c r="D23" s="1" t="s">
        <v>131</v>
      </c>
    </row>
    <row r="24" spans="1:4" x14ac:dyDescent="0.25">
      <c r="A24">
        <v>97903</v>
      </c>
      <c r="B24" s="1" t="s">
        <v>163</v>
      </c>
      <c r="C24" s="1" t="s">
        <v>130</v>
      </c>
      <c r="D24" s="1" t="s">
        <v>131</v>
      </c>
    </row>
    <row r="25" spans="1:4" x14ac:dyDescent="0.25">
      <c r="A25">
        <v>100256</v>
      </c>
      <c r="B25" s="1" t="s">
        <v>164</v>
      </c>
      <c r="C25" s="1" t="s">
        <v>130</v>
      </c>
      <c r="D25" s="1" t="s">
        <v>131</v>
      </c>
    </row>
    <row r="26" spans="1:4" x14ac:dyDescent="0.25">
      <c r="A26">
        <v>112839</v>
      </c>
      <c r="B26" s="1" t="s">
        <v>165</v>
      </c>
      <c r="C26" s="1" t="s">
        <v>130</v>
      </c>
      <c r="D26" s="1" t="s">
        <v>131</v>
      </c>
    </row>
    <row r="27" spans="1:4" x14ac:dyDescent="0.25">
      <c r="A27">
        <v>113424</v>
      </c>
      <c r="B27" s="1" t="s">
        <v>166</v>
      </c>
      <c r="C27" s="1" t="s">
        <v>133</v>
      </c>
      <c r="D27" s="1" t="s">
        <v>131</v>
      </c>
    </row>
    <row r="28" spans="1:4" x14ac:dyDescent="0.25">
      <c r="A28">
        <v>116063</v>
      </c>
      <c r="B28" s="1" t="s">
        <v>167</v>
      </c>
      <c r="C28" s="1" t="s">
        <v>133</v>
      </c>
      <c r="D28" s="1" t="s">
        <v>131</v>
      </c>
    </row>
    <row r="29" spans="1:4" x14ac:dyDescent="0.25">
      <c r="A29">
        <v>118398</v>
      </c>
      <c r="B29" s="1" t="s">
        <v>168</v>
      </c>
      <c r="C29" s="1" t="s">
        <v>130</v>
      </c>
      <c r="D29" s="1" t="s">
        <v>131</v>
      </c>
    </row>
    <row r="30" spans="1:4" x14ac:dyDescent="0.25">
      <c r="A30">
        <v>121085</v>
      </c>
      <c r="B30" s="1" t="s">
        <v>169</v>
      </c>
      <c r="C30" s="1" t="s">
        <v>170</v>
      </c>
      <c r="D30" s="1" t="s">
        <v>131</v>
      </c>
    </row>
    <row r="31" spans="1:4" x14ac:dyDescent="0.25">
      <c r="A31">
        <v>130421</v>
      </c>
      <c r="B31" s="1" t="s">
        <v>171</v>
      </c>
      <c r="C31" s="1" t="s">
        <v>147</v>
      </c>
      <c r="D31" s="1" t="s">
        <v>131</v>
      </c>
    </row>
    <row r="32" spans="1:4" x14ac:dyDescent="0.25">
      <c r="A32">
        <v>135611</v>
      </c>
      <c r="B32" s="1" t="s">
        <v>172</v>
      </c>
      <c r="C32" s="1" t="s">
        <v>173</v>
      </c>
      <c r="D32" s="1" t="s">
        <v>131</v>
      </c>
    </row>
    <row r="33" spans="1:4" x14ac:dyDescent="0.25">
      <c r="A33">
        <v>137235</v>
      </c>
      <c r="B33" s="1" t="s">
        <v>174</v>
      </c>
      <c r="C33" s="1" t="s">
        <v>133</v>
      </c>
      <c r="D33" s="1" t="s">
        <v>131</v>
      </c>
    </row>
    <row r="34" spans="1:4" x14ac:dyDescent="0.25">
      <c r="A34">
        <v>137425</v>
      </c>
      <c r="B34" s="1" t="s">
        <v>175</v>
      </c>
      <c r="C34" s="1" t="s">
        <v>133</v>
      </c>
      <c r="D34" s="1" t="s">
        <v>131</v>
      </c>
    </row>
    <row r="35" spans="1:4" x14ac:dyDescent="0.25">
      <c r="A35">
        <v>138006</v>
      </c>
      <c r="B35" s="1" t="s">
        <v>176</v>
      </c>
      <c r="C35" s="1" t="s">
        <v>177</v>
      </c>
      <c r="D35" s="1" t="s">
        <v>131</v>
      </c>
    </row>
    <row r="36" spans="1:4" x14ac:dyDescent="0.25">
      <c r="A36">
        <v>139153</v>
      </c>
      <c r="B36" s="1" t="s">
        <v>178</v>
      </c>
      <c r="C36" s="1" t="s">
        <v>177</v>
      </c>
      <c r="D36" s="1" t="s">
        <v>131</v>
      </c>
    </row>
    <row r="37" spans="1:4" x14ac:dyDescent="0.25">
      <c r="A37">
        <v>141445</v>
      </c>
      <c r="B37" s="1" t="s">
        <v>179</v>
      </c>
      <c r="C37" s="1" t="s">
        <v>152</v>
      </c>
      <c r="D37" s="1" t="s">
        <v>131</v>
      </c>
    </row>
    <row r="38" spans="1:4" x14ac:dyDescent="0.25">
      <c r="A38">
        <v>143107</v>
      </c>
      <c r="B38" s="1" t="s">
        <v>180</v>
      </c>
      <c r="C38" s="1" t="s">
        <v>130</v>
      </c>
      <c r="D38" s="1" t="s">
        <v>131</v>
      </c>
    </row>
    <row r="39" spans="1:4" x14ac:dyDescent="0.25">
      <c r="A39">
        <v>143367</v>
      </c>
      <c r="B39" s="1" t="s">
        <v>181</v>
      </c>
      <c r="C39" s="1" t="s">
        <v>133</v>
      </c>
      <c r="D39" s="1" t="s">
        <v>131</v>
      </c>
    </row>
    <row r="40" spans="1:4" x14ac:dyDescent="0.25">
      <c r="A40">
        <v>143614</v>
      </c>
      <c r="B40" s="1" t="s">
        <v>182</v>
      </c>
      <c r="C40" s="1" t="s">
        <v>183</v>
      </c>
      <c r="D40" s="1" t="s">
        <v>131</v>
      </c>
    </row>
    <row r="41" spans="1:4" x14ac:dyDescent="0.25">
      <c r="A41">
        <v>151868</v>
      </c>
      <c r="B41" s="1" t="s">
        <v>184</v>
      </c>
      <c r="C41" s="1" t="s">
        <v>147</v>
      </c>
      <c r="D41" s="1" t="s">
        <v>131</v>
      </c>
    </row>
    <row r="42" spans="1:4" x14ac:dyDescent="0.25">
      <c r="A42">
        <v>155121</v>
      </c>
      <c r="B42" s="1" t="s">
        <v>185</v>
      </c>
      <c r="C42" s="1" t="s">
        <v>186</v>
      </c>
      <c r="D42" s="1" t="s">
        <v>131</v>
      </c>
    </row>
    <row r="43" spans="1:4" x14ac:dyDescent="0.25">
      <c r="A43">
        <v>181497</v>
      </c>
      <c r="B43" s="1" t="s">
        <v>187</v>
      </c>
      <c r="C43" s="1" t="s">
        <v>133</v>
      </c>
      <c r="D43" s="1" t="s">
        <v>131</v>
      </c>
    </row>
    <row r="44" spans="1:4" x14ac:dyDescent="0.25">
      <c r="A44">
        <v>188182</v>
      </c>
      <c r="B44" s="1" t="s">
        <v>188</v>
      </c>
      <c r="C44" s="1" t="s">
        <v>189</v>
      </c>
      <c r="D44" s="1" t="s">
        <v>131</v>
      </c>
    </row>
    <row r="45" spans="1:4" x14ac:dyDescent="0.25">
      <c r="A45">
        <v>201820</v>
      </c>
      <c r="B45" s="1" t="s">
        <v>190</v>
      </c>
      <c r="C45" s="1" t="s">
        <v>133</v>
      </c>
      <c r="D45" s="1" t="s">
        <v>131</v>
      </c>
    </row>
    <row r="46" spans="1:4" x14ac:dyDescent="0.25">
      <c r="A46">
        <v>214227</v>
      </c>
      <c r="B46" s="1" t="s">
        <v>191</v>
      </c>
      <c r="C46" s="1" t="s">
        <v>133</v>
      </c>
      <c r="D46" s="1" t="s">
        <v>131</v>
      </c>
    </row>
    <row r="47" spans="1:4" x14ac:dyDescent="0.25">
      <c r="A47">
        <v>214627</v>
      </c>
      <c r="B47" s="1" t="s">
        <v>192</v>
      </c>
      <c r="C47" s="1" t="s">
        <v>193</v>
      </c>
      <c r="D47" s="1" t="s">
        <v>131</v>
      </c>
    </row>
    <row r="48" spans="1:4" x14ac:dyDescent="0.25">
      <c r="A48">
        <v>216420</v>
      </c>
      <c r="B48" s="1" t="s">
        <v>194</v>
      </c>
      <c r="C48" s="1" t="s">
        <v>130</v>
      </c>
      <c r="D48" s="1" t="s">
        <v>131</v>
      </c>
    </row>
    <row r="49" spans="1:4" x14ac:dyDescent="0.25">
      <c r="A49">
        <v>226459</v>
      </c>
      <c r="B49" s="1" t="s">
        <v>195</v>
      </c>
      <c r="C49" s="1" t="s">
        <v>147</v>
      </c>
      <c r="D49" s="1" t="s">
        <v>131</v>
      </c>
    </row>
    <row r="50" spans="1:4" x14ac:dyDescent="0.25">
      <c r="A50">
        <v>228628</v>
      </c>
      <c r="B50" s="1" t="s">
        <v>196</v>
      </c>
      <c r="C50" s="1" t="s">
        <v>133</v>
      </c>
      <c r="D50" s="1" t="s">
        <v>131</v>
      </c>
    </row>
    <row r="51" spans="1:4" x14ac:dyDescent="0.25">
      <c r="A51">
        <v>230514</v>
      </c>
      <c r="B51" s="1" t="s">
        <v>197</v>
      </c>
      <c r="C51" s="1" t="s">
        <v>198</v>
      </c>
      <c r="D51" s="1" t="s">
        <v>131</v>
      </c>
    </row>
    <row r="52" spans="1:4" x14ac:dyDescent="0.25">
      <c r="A52">
        <v>231984</v>
      </c>
      <c r="B52" s="1" t="s">
        <v>199</v>
      </c>
      <c r="C52" s="1" t="s">
        <v>147</v>
      </c>
      <c r="D52" s="1" t="s">
        <v>131</v>
      </c>
    </row>
    <row r="53" spans="1:4" x14ac:dyDescent="0.25">
      <c r="A53">
        <v>255243</v>
      </c>
      <c r="B53" s="1" t="s">
        <v>200</v>
      </c>
      <c r="C53" s="1" t="s">
        <v>159</v>
      </c>
      <c r="D53" s="1" t="s">
        <v>131</v>
      </c>
    </row>
    <row r="54" spans="1:4" x14ac:dyDescent="0.25">
      <c r="A54">
        <v>261835</v>
      </c>
      <c r="B54" s="1" t="s">
        <v>201</v>
      </c>
      <c r="C54" s="1" t="s">
        <v>133</v>
      </c>
      <c r="D54" s="1" t="s">
        <v>131</v>
      </c>
    </row>
    <row r="55" spans="1:4" x14ac:dyDescent="0.25">
      <c r="A55">
        <v>284292</v>
      </c>
      <c r="B55" s="1" t="s">
        <v>202</v>
      </c>
      <c r="C55" s="1" t="s">
        <v>177</v>
      </c>
      <c r="D55" s="1" t="s">
        <v>131</v>
      </c>
    </row>
    <row r="56" spans="1:4" x14ac:dyDescent="0.25">
      <c r="A56">
        <v>284513</v>
      </c>
      <c r="B56" s="1" t="s">
        <v>203</v>
      </c>
      <c r="C56" s="1" t="s">
        <v>133</v>
      </c>
      <c r="D56" s="1" t="s">
        <v>131</v>
      </c>
    </row>
    <row r="57" spans="1:4" x14ac:dyDescent="0.25">
      <c r="A57">
        <v>285703</v>
      </c>
      <c r="B57" s="1" t="s">
        <v>204</v>
      </c>
      <c r="C57" s="1" t="s">
        <v>136</v>
      </c>
      <c r="D57" s="1" t="s">
        <v>131</v>
      </c>
    </row>
    <row r="58" spans="1:4" x14ac:dyDescent="0.25">
      <c r="A58">
        <v>286368</v>
      </c>
      <c r="B58" s="1" t="s">
        <v>205</v>
      </c>
      <c r="C58" s="1" t="s">
        <v>159</v>
      </c>
      <c r="D58" s="1" t="s">
        <v>131</v>
      </c>
    </row>
    <row r="59" spans="1:4" x14ac:dyDescent="0.25">
      <c r="A59">
        <v>287015</v>
      </c>
      <c r="B59" s="1" t="s">
        <v>206</v>
      </c>
      <c r="C59" s="1" t="s">
        <v>133</v>
      </c>
      <c r="D59" s="1" t="s">
        <v>131</v>
      </c>
    </row>
    <row r="60" spans="1:4" x14ac:dyDescent="0.25">
      <c r="A60">
        <v>291119</v>
      </c>
      <c r="B60" s="1" t="s">
        <v>207</v>
      </c>
      <c r="C60" s="1" t="s">
        <v>133</v>
      </c>
      <c r="D60" s="1" t="s">
        <v>131</v>
      </c>
    </row>
    <row r="61" spans="1:4" x14ac:dyDescent="0.25">
      <c r="A61">
        <v>291824</v>
      </c>
      <c r="B61" s="1" t="s">
        <v>208</v>
      </c>
      <c r="C61" s="1" t="s">
        <v>159</v>
      </c>
      <c r="D61" s="1" t="s">
        <v>131</v>
      </c>
    </row>
    <row r="62" spans="1:4" x14ac:dyDescent="0.25">
      <c r="A62">
        <v>294349</v>
      </c>
      <c r="B62" s="1" t="s">
        <v>209</v>
      </c>
      <c r="C62" s="1" t="s">
        <v>130</v>
      </c>
      <c r="D62" s="1" t="s">
        <v>131</v>
      </c>
    </row>
    <row r="63" spans="1:4" x14ac:dyDescent="0.25">
      <c r="A63">
        <v>296821</v>
      </c>
      <c r="B63" s="1" t="s">
        <v>210</v>
      </c>
      <c r="C63" s="1" t="s">
        <v>133</v>
      </c>
      <c r="D63" s="1" t="s">
        <v>131</v>
      </c>
    </row>
    <row r="64" spans="1:4" x14ac:dyDescent="0.25">
      <c r="A64">
        <v>299011</v>
      </c>
      <c r="B64" s="1" t="s">
        <v>211</v>
      </c>
      <c r="C64" s="1" t="s">
        <v>177</v>
      </c>
      <c r="D64" s="1" t="s">
        <v>131</v>
      </c>
    </row>
    <row r="65" spans="1:4" x14ac:dyDescent="0.25">
      <c r="A65">
        <v>302270</v>
      </c>
      <c r="B65" s="1" t="s">
        <v>212</v>
      </c>
      <c r="C65" s="1" t="s">
        <v>147</v>
      </c>
      <c r="D65" s="1" t="s">
        <v>131</v>
      </c>
    </row>
    <row r="66" spans="1:4" x14ac:dyDescent="0.25">
      <c r="A66">
        <v>305867</v>
      </c>
      <c r="B66" s="1" t="s">
        <v>213</v>
      </c>
      <c r="C66" s="1" t="s">
        <v>147</v>
      </c>
      <c r="D66" s="1" t="s">
        <v>131</v>
      </c>
    </row>
    <row r="67" spans="1:4" x14ac:dyDescent="0.25">
      <c r="A67">
        <v>308135</v>
      </c>
      <c r="B67" s="1" t="s">
        <v>214</v>
      </c>
      <c r="C67" s="1" t="s">
        <v>133</v>
      </c>
      <c r="D67" s="1" t="s">
        <v>131</v>
      </c>
    </row>
    <row r="68" spans="1:4" x14ac:dyDescent="0.25">
      <c r="A68">
        <v>308684</v>
      </c>
      <c r="B68" s="1" t="s">
        <v>215</v>
      </c>
      <c r="C68" s="1" t="s">
        <v>216</v>
      </c>
      <c r="D68" s="1" t="s">
        <v>131</v>
      </c>
    </row>
    <row r="69" spans="1:4" x14ac:dyDescent="0.25">
      <c r="A69">
        <v>312278</v>
      </c>
      <c r="B69" s="1" t="s">
        <v>217</v>
      </c>
      <c r="C69" s="1" t="s">
        <v>159</v>
      </c>
      <c r="D69" s="1" t="s">
        <v>131</v>
      </c>
    </row>
    <row r="70" spans="1:4" x14ac:dyDescent="0.25">
      <c r="A70">
        <v>319483</v>
      </c>
      <c r="B70" s="1" t="s">
        <v>218</v>
      </c>
      <c r="C70" s="1" t="s">
        <v>147</v>
      </c>
      <c r="D70" s="1" t="s">
        <v>131</v>
      </c>
    </row>
    <row r="71" spans="1:4" x14ac:dyDescent="0.25">
      <c r="A71">
        <v>320686</v>
      </c>
      <c r="B71" s="1" t="s">
        <v>219</v>
      </c>
      <c r="C71" s="1" t="s">
        <v>147</v>
      </c>
      <c r="D71" s="1" t="s">
        <v>131</v>
      </c>
    </row>
    <row r="72" spans="1:4" x14ac:dyDescent="0.25">
      <c r="A72">
        <v>322468</v>
      </c>
      <c r="B72" s="1" t="s">
        <v>220</v>
      </c>
      <c r="C72" s="1" t="s">
        <v>147</v>
      </c>
      <c r="D72" s="1" t="s">
        <v>131</v>
      </c>
    </row>
    <row r="73" spans="1:4" x14ac:dyDescent="0.25">
      <c r="A73">
        <v>322493</v>
      </c>
      <c r="B73" s="1" t="s">
        <v>221</v>
      </c>
      <c r="C73" s="1" t="s">
        <v>147</v>
      </c>
      <c r="D73" s="1" t="s">
        <v>131</v>
      </c>
    </row>
    <row r="74" spans="1:4" x14ac:dyDescent="0.25">
      <c r="A74">
        <v>327548</v>
      </c>
      <c r="B74" s="1" t="s">
        <v>222</v>
      </c>
      <c r="C74" s="1" t="s">
        <v>147</v>
      </c>
      <c r="D74" s="1" t="s">
        <v>131</v>
      </c>
    </row>
    <row r="75" spans="1:4" x14ac:dyDescent="0.25">
      <c r="A75">
        <v>331632</v>
      </c>
      <c r="B75" s="1" t="s">
        <v>223</v>
      </c>
      <c r="C75" s="1" t="s">
        <v>147</v>
      </c>
      <c r="D75" s="1" t="s">
        <v>131</v>
      </c>
    </row>
    <row r="76" spans="1:4" x14ac:dyDescent="0.25">
      <c r="A76">
        <v>333903</v>
      </c>
      <c r="B76" s="1" t="s">
        <v>224</v>
      </c>
      <c r="C76" s="1" t="s">
        <v>147</v>
      </c>
      <c r="D76" s="1" t="s">
        <v>131</v>
      </c>
    </row>
    <row r="77" spans="1:4" x14ac:dyDescent="0.25">
      <c r="A77">
        <v>341052</v>
      </c>
      <c r="B77" s="1" t="s">
        <v>225</v>
      </c>
      <c r="C77" s="1" t="s">
        <v>130</v>
      </c>
      <c r="D77" s="1" t="s">
        <v>131</v>
      </c>
    </row>
    <row r="78" spans="1:4" x14ac:dyDescent="0.25">
      <c r="A78">
        <v>341223</v>
      </c>
      <c r="B78" s="1" t="s">
        <v>226</v>
      </c>
      <c r="C78" s="1" t="s">
        <v>133</v>
      </c>
      <c r="D78" s="1" t="s">
        <v>131</v>
      </c>
    </row>
    <row r="79" spans="1:4" x14ac:dyDescent="0.25">
      <c r="A79">
        <v>346626</v>
      </c>
      <c r="B79" s="1" t="s">
        <v>227</v>
      </c>
      <c r="C79" s="1" t="s">
        <v>177</v>
      </c>
      <c r="D79" s="1" t="s">
        <v>131</v>
      </c>
    </row>
    <row r="80" spans="1:4" x14ac:dyDescent="0.25">
      <c r="A80">
        <v>349503</v>
      </c>
      <c r="B80" s="1" t="s">
        <v>228</v>
      </c>
      <c r="C80" s="1" t="s">
        <v>147</v>
      </c>
      <c r="D80" s="1" t="s">
        <v>131</v>
      </c>
    </row>
    <row r="81" spans="1:4" x14ac:dyDescent="0.25">
      <c r="A81">
        <v>359087</v>
      </c>
      <c r="B81" s="1" t="s">
        <v>229</v>
      </c>
      <c r="C81" s="1" t="s">
        <v>133</v>
      </c>
      <c r="D81" s="1" t="s">
        <v>131</v>
      </c>
    </row>
    <row r="82" spans="1:4" x14ac:dyDescent="0.25">
      <c r="A82">
        <v>359201</v>
      </c>
      <c r="B82" s="1" t="s">
        <v>230</v>
      </c>
      <c r="C82" s="1" t="s">
        <v>138</v>
      </c>
      <c r="D82" s="1" t="s">
        <v>131</v>
      </c>
    </row>
    <row r="83" spans="1:4" x14ac:dyDescent="0.25">
      <c r="A83">
        <v>365097</v>
      </c>
      <c r="B83" s="1" t="s">
        <v>231</v>
      </c>
      <c r="C83" s="1" t="s">
        <v>133</v>
      </c>
      <c r="D83" s="1" t="s">
        <v>131</v>
      </c>
    </row>
    <row r="84" spans="1:4" x14ac:dyDescent="0.25">
      <c r="A84">
        <v>366044</v>
      </c>
      <c r="B84" s="1" t="s">
        <v>232</v>
      </c>
      <c r="C84" s="1" t="s">
        <v>133</v>
      </c>
      <c r="D84" s="1" t="s">
        <v>131</v>
      </c>
    </row>
    <row r="85" spans="1:4" x14ac:dyDescent="0.25">
      <c r="A85">
        <v>366403</v>
      </c>
      <c r="B85" s="1" t="s">
        <v>233</v>
      </c>
      <c r="C85" s="1" t="s">
        <v>147</v>
      </c>
      <c r="D85" s="1" t="s">
        <v>131</v>
      </c>
    </row>
    <row r="86" spans="1:4" x14ac:dyDescent="0.25">
      <c r="A86">
        <v>371028</v>
      </c>
      <c r="B86" s="1" t="s">
        <v>234</v>
      </c>
      <c r="C86" s="1" t="s">
        <v>177</v>
      </c>
      <c r="D86" s="1" t="s">
        <v>131</v>
      </c>
    </row>
    <row r="87" spans="1:4" x14ac:dyDescent="0.25">
      <c r="A87">
        <v>371798</v>
      </c>
      <c r="B87" s="1" t="s">
        <v>235</v>
      </c>
      <c r="C87" s="1" t="s">
        <v>143</v>
      </c>
      <c r="D87" s="1" t="s">
        <v>131</v>
      </c>
    </row>
    <row r="88" spans="1:4" x14ac:dyDescent="0.25">
      <c r="A88">
        <v>374278</v>
      </c>
      <c r="B88" s="1" t="s">
        <v>236</v>
      </c>
      <c r="C88" s="1" t="s">
        <v>237</v>
      </c>
      <c r="D88" s="1" t="s">
        <v>131</v>
      </c>
    </row>
    <row r="89" spans="1:4" x14ac:dyDescent="0.25">
      <c r="A89">
        <v>378190</v>
      </c>
      <c r="B89" s="1" t="s">
        <v>238</v>
      </c>
      <c r="C89" s="1" t="s">
        <v>239</v>
      </c>
      <c r="D89" s="1" t="s">
        <v>131</v>
      </c>
    </row>
    <row r="90" spans="1:4" x14ac:dyDescent="0.25">
      <c r="A90">
        <v>382116</v>
      </c>
      <c r="B90" s="1" t="s">
        <v>240</v>
      </c>
      <c r="C90" s="1" t="s">
        <v>147</v>
      </c>
      <c r="D90" s="1" t="s">
        <v>131</v>
      </c>
    </row>
    <row r="91" spans="1:4" x14ac:dyDescent="0.25">
      <c r="A91">
        <v>385126</v>
      </c>
      <c r="B91" s="1" t="s">
        <v>241</v>
      </c>
      <c r="C91" s="1" t="s">
        <v>159</v>
      </c>
      <c r="D91" s="1" t="s">
        <v>131</v>
      </c>
    </row>
    <row r="92" spans="1:4" x14ac:dyDescent="0.25">
      <c r="A92">
        <v>388244</v>
      </c>
      <c r="B92" s="1" t="s">
        <v>242</v>
      </c>
      <c r="C92" s="1" t="s">
        <v>177</v>
      </c>
      <c r="D92" s="1" t="s">
        <v>131</v>
      </c>
    </row>
    <row r="93" spans="1:4" x14ac:dyDescent="0.25">
      <c r="A93">
        <v>389968</v>
      </c>
      <c r="B93" s="1" t="s">
        <v>243</v>
      </c>
      <c r="C93" s="1" t="s">
        <v>244</v>
      </c>
      <c r="D93" s="1" t="s">
        <v>131</v>
      </c>
    </row>
    <row r="94" spans="1:4" x14ac:dyDescent="0.25">
      <c r="A94">
        <v>391027</v>
      </c>
      <c r="B94" s="1" t="s">
        <v>245</v>
      </c>
      <c r="C94" s="1" t="s">
        <v>133</v>
      </c>
      <c r="D94" s="1" t="s">
        <v>131</v>
      </c>
    </row>
    <row r="95" spans="1:4" x14ac:dyDescent="0.25">
      <c r="A95">
        <v>394116</v>
      </c>
      <c r="B95" s="1" t="s">
        <v>246</v>
      </c>
      <c r="C95" s="1" t="s">
        <v>159</v>
      </c>
      <c r="D95" s="1" t="s">
        <v>131</v>
      </c>
    </row>
    <row r="96" spans="1:4" x14ac:dyDescent="0.25">
      <c r="A96">
        <v>394708</v>
      </c>
      <c r="B96" s="1" t="s">
        <v>247</v>
      </c>
      <c r="C96" s="1" t="s">
        <v>152</v>
      </c>
      <c r="D96" s="1" t="s">
        <v>131</v>
      </c>
    </row>
    <row r="97" spans="1:4" x14ac:dyDescent="0.25">
      <c r="A97">
        <v>395373</v>
      </c>
      <c r="B97" s="1" t="s">
        <v>248</v>
      </c>
      <c r="C97" s="1" t="s">
        <v>147</v>
      </c>
      <c r="D97" s="1" t="s">
        <v>131</v>
      </c>
    </row>
    <row r="98" spans="1:4" x14ac:dyDescent="0.25">
      <c r="A98">
        <v>398341</v>
      </c>
      <c r="B98" s="1" t="s">
        <v>249</v>
      </c>
      <c r="C98" s="1" t="s">
        <v>152</v>
      </c>
      <c r="D98" s="1" t="s">
        <v>131</v>
      </c>
    </row>
    <row r="99" spans="1:4" x14ac:dyDescent="0.25">
      <c r="A99">
        <v>399682</v>
      </c>
      <c r="B99" s="1" t="s">
        <v>250</v>
      </c>
      <c r="C99" s="1" t="s">
        <v>170</v>
      </c>
      <c r="D99" s="1" t="s">
        <v>131</v>
      </c>
    </row>
    <row r="100" spans="1:4" x14ac:dyDescent="0.25">
      <c r="A100">
        <v>400346</v>
      </c>
      <c r="B100" s="1" t="s">
        <v>251</v>
      </c>
      <c r="C100" s="1" t="s">
        <v>133</v>
      </c>
      <c r="D100" s="1" t="s">
        <v>131</v>
      </c>
    </row>
    <row r="101" spans="1:4" x14ac:dyDescent="0.25">
      <c r="A101">
        <v>403468</v>
      </c>
      <c r="B101" s="1" t="s">
        <v>252</v>
      </c>
      <c r="C101" s="1" t="s">
        <v>159</v>
      </c>
      <c r="D101" s="1" t="s">
        <v>131</v>
      </c>
    </row>
    <row r="102" spans="1:4" x14ac:dyDescent="0.25">
      <c r="A102">
        <v>408380</v>
      </c>
      <c r="B102" s="1" t="s">
        <v>253</v>
      </c>
      <c r="C102" s="1" t="s">
        <v>159</v>
      </c>
      <c r="D102" s="1" t="s">
        <v>131</v>
      </c>
    </row>
    <row r="103" spans="1:4" x14ac:dyDescent="0.25">
      <c r="A103">
        <v>409438</v>
      </c>
      <c r="B103" s="1" t="s">
        <v>254</v>
      </c>
      <c r="C103" s="1" t="s">
        <v>244</v>
      </c>
      <c r="D103" s="1" t="s">
        <v>131</v>
      </c>
    </row>
    <row r="104" spans="1:4" x14ac:dyDescent="0.25">
      <c r="A104">
        <v>411788</v>
      </c>
      <c r="B104" s="1" t="s">
        <v>255</v>
      </c>
      <c r="C104" s="1" t="s">
        <v>256</v>
      </c>
      <c r="D104" s="1" t="s">
        <v>131</v>
      </c>
    </row>
    <row r="105" spans="1:4" x14ac:dyDescent="0.25">
      <c r="A105">
        <v>413831</v>
      </c>
      <c r="B105" s="1" t="s">
        <v>257</v>
      </c>
      <c r="C105" s="1" t="s">
        <v>133</v>
      </c>
      <c r="D105" s="1" t="s">
        <v>131</v>
      </c>
    </row>
    <row r="106" spans="1:4" x14ac:dyDescent="0.25">
      <c r="A106">
        <v>415258</v>
      </c>
      <c r="B106" s="1" t="s">
        <v>258</v>
      </c>
      <c r="C106" s="1" t="s">
        <v>259</v>
      </c>
      <c r="D106" s="1" t="s">
        <v>131</v>
      </c>
    </row>
    <row r="107" spans="1:4" x14ac:dyDescent="0.25">
      <c r="A107">
        <v>422098</v>
      </c>
      <c r="B107" s="1" t="s">
        <v>260</v>
      </c>
      <c r="C107" s="1" t="s">
        <v>133</v>
      </c>
      <c r="D107" s="1" t="s">
        <v>131</v>
      </c>
    </row>
    <row r="108" spans="1:4" x14ac:dyDescent="0.25">
      <c r="A108">
        <v>424000</v>
      </c>
      <c r="B108" s="1" t="s">
        <v>261</v>
      </c>
      <c r="C108" s="1" t="s">
        <v>177</v>
      </c>
      <c r="D108" s="1" t="s">
        <v>131</v>
      </c>
    </row>
    <row r="109" spans="1:4" x14ac:dyDescent="0.25">
      <c r="A109">
        <v>427539</v>
      </c>
      <c r="B109" s="1" t="s">
        <v>262</v>
      </c>
      <c r="C109" s="1" t="s">
        <v>138</v>
      </c>
      <c r="D109" s="1" t="s">
        <v>131</v>
      </c>
    </row>
    <row r="110" spans="1:4" x14ac:dyDescent="0.25">
      <c r="A110">
        <v>429273</v>
      </c>
      <c r="B110" s="1" t="s">
        <v>263</v>
      </c>
      <c r="C110" s="1" t="s">
        <v>159</v>
      </c>
      <c r="D110" s="1" t="s">
        <v>131</v>
      </c>
    </row>
    <row r="111" spans="1:4" x14ac:dyDescent="0.25">
      <c r="A111">
        <v>430291</v>
      </c>
      <c r="B111" s="1" t="s">
        <v>264</v>
      </c>
      <c r="C111" s="1" t="s">
        <v>237</v>
      </c>
      <c r="D111" s="1" t="s">
        <v>131</v>
      </c>
    </row>
    <row r="112" spans="1:4" x14ac:dyDescent="0.25">
      <c r="A112">
        <v>431037</v>
      </c>
      <c r="B112" s="1" t="s">
        <v>265</v>
      </c>
      <c r="C112" s="1" t="s">
        <v>159</v>
      </c>
      <c r="D112" s="1" t="s">
        <v>131</v>
      </c>
    </row>
    <row r="113" spans="1:4" x14ac:dyDescent="0.25">
      <c r="A113">
        <v>431690</v>
      </c>
      <c r="B113" s="1" t="s">
        <v>266</v>
      </c>
      <c r="C113" s="1" t="s">
        <v>133</v>
      </c>
      <c r="D113" s="1" t="s">
        <v>131</v>
      </c>
    </row>
    <row r="114" spans="1:4" x14ac:dyDescent="0.25">
      <c r="A114">
        <v>431899</v>
      </c>
      <c r="B114" s="1" t="s">
        <v>267</v>
      </c>
      <c r="C114" s="1" t="s">
        <v>133</v>
      </c>
      <c r="D114" s="1" t="s">
        <v>131</v>
      </c>
    </row>
    <row r="115" spans="1:4" x14ac:dyDescent="0.25">
      <c r="A115">
        <v>439883</v>
      </c>
      <c r="B115" s="1" t="s">
        <v>268</v>
      </c>
      <c r="C115" s="1" t="s">
        <v>143</v>
      </c>
      <c r="D115" s="1" t="s">
        <v>131</v>
      </c>
    </row>
    <row r="116" spans="1:4" x14ac:dyDescent="0.25">
      <c r="A116">
        <v>440374</v>
      </c>
      <c r="B116" s="1" t="s">
        <v>269</v>
      </c>
      <c r="C116" s="1" t="s">
        <v>133</v>
      </c>
      <c r="D116" s="1" t="s">
        <v>131</v>
      </c>
    </row>
    <row r="117" spans="1:4" x14ac:dyDescent="0.25">
      <c r="A117">
        <v>487960</v>
      </c>
      <c r="B117" s="1" t="s">
        <v>270</v>
      </c>
      <c r="C117" s="1" t="s">
        <v>271</v>
      </c>
      <c r="D117" s="1" t="s">
        <v>131</v>
      </c>
    </row>
    <row r="118" spans="1:4" x14ac:dyDescent="0.25">
      <c r="A118">
        <v>492106</v>
      </c>
      <c r="B118" s="1" t="s">
        <v>272</v>
      </c>
      <c r="C118" s="1" t="s">
        <v>177</v>
      </c>
      <c r="D118" s="1" t="s">
        <v>131</v>
      </c>
    </row>
    <row r="119" spans="1:4" x14ac:dyDescent="0.25">
      <c r="A119">
        <v>501688</v>
      </c>
      <c r="B119" s="1" t="s">
        <v>273</v>
      </c>
      <c r="C119" s="1" t="s">
        <v>177</v>
      </c>
      <c r="D119" s="1" t="s">
        <v>131</v>
      </c>
    </row>
    <row r="120" spans="1:4" x14ac:dyDescent="0.25">
      <c r="A120">
        <v>504362</v>
      </c>
      <c r="B120" s="1" t="s">
        <v>274</v>
      </c>
      <c r="C120" s="1" t="s">
        <v>133</v>
      </c>
      <c r="D120" s="1" t="s">
        <v>131</v>
      </c>
    </row>
    <row r="121" spans="1:4" x14ac:dyDescent="0.25">
      <c r="A121">
        <v>512936</v>
      </c>
      <c r="B121" s="1" t="s">
        <v>275</v>
      </c>
      <c r="C121" s="1" t="s">
        <v>147</v>
      </c>
      <c r="D121" s="1" t="s">
        <v>131</v>
      </c>
    </row>
    <row r="122" spans="1:4" x14ac:dyDescent="0.25">
      <c r="A122">
        <v>523326</v>
      </c>
      <c r="B122" s="1" t="s">
        <v>276</v>
      </c>
      <c r="C122" s="1" t="s">
        <v>133</v>
      </c>
      <c r="D122" s="1" t="s">
        <v>131</v>
      </c>
    </row>
    <row r="123" spans="1:4" x14ac:dyDescent="0.25">
      <c r="A123">
        <v>528243</v>
      </c>
      <c r="B123" s="1" t="s">
        <v>277</v>
      </c>
      <c r="C123" s="1" t="s">
        <v>278</v>
      </c>
      <c r="D123" s="1" t="s">
        <v>131</v>
      </c>
    </row>
    <row r="124" spans="1:4" x14ac:dyDescent="0.25">
      <c r="A124">
        <v>533391</v>
      </c>
      <c r="B124" s="1" t="s">
        <v>279</v>
      </c>
      <c r="C124" s="1" t="s">
        <v>256</v>
      </c>
      <c r="D124" s="1" t="s">
        <v>131</v>
      </c>
    </row>
    <row r="125" spans="1:4" x14ac:dyDescent="0.25">
      <c r="A125">
        <v>549257</v>
      </c>
      <c r="B125" s="1" t="s">
        <v>280</v>
      </c>
      <c r="C125" s="1" t="s">
        <v>159</v>
      </c>
      <c r="D125" s="1" t="s">
        <v>131</v>
      </c>
    </row>
    <row r="126" spans="1:4" x14ac:dyDescent="0.25">
      <c r="A126">
        <v>550107</v>
      </c>
      <c r="B126" s="1" t="s">
        <v>281</v>
      </c>
      <c r="C126" s="1" t="s">
        <v>244</v>
      </c>
      <c r="D126" s="1" t="s">
        <v>131</v>
      </c>
    </row>
    <row r="127" spans="1:4" x14ac:dyDescent="0.25">
      <c r="A127">
        <v>552932</v>
      </c>
      <c r="B127" s="1" t="s">
        <v>282</v>
      </c>
      <c r="C127" s="1" t="s">
        <v>138</v>
      </c>
      <c r="D127" s="1" t="s">
        <v>131</v>
      </c>
    </row>
    <row r="128" spans="1:4" x14ac:dyDescent="0.25">
      <c r="A128">
        <v>559519</v>
      </c>
      <c r="B128" s="1" t="s">
        <v>283</v>
      </c>
      <c r="C128" s="1" t="s">
        <v>133</v>
      </c>
      <c r="D128" s="1" t="s">
        <v>131</v>
      </c>
    </row>
    <row r="129" spans="1:4" x14ac:dyDescent="0.25">
      <c r="A129">
        <v>574217</v>
      </c>
      <c r="B129" s="1" t="s">
        <v>284</v>
      </c>
      <c r="C129" s="1" t="s">
        <v>177</v>
      </c>
      <c r="D129" s="1" t="s">
        <v>131</v>
      </c>
    </row>
    <row r="130" spans="1:4" x14ac:dyDescent="0.25">
      <c r="A130">
        <v>574870</v>
      </c>
      <c r="B130" s="1" t="s">
        <v>285</v>
      </c>
      <c r="C130" s="1" t="s">
        <v>133</v>
      </c>
      <c r="D130" s="1" t="s">
        <v>131</v>
      </c>
    </row>
    <row r="131" spans="1:4" x14ac:dyDescent="0.25">
      <c r="A131">
        <v>583885</v>
      </c>
      <c r="B131" s="1" t="s">
        <v>286</v>
      </c>
      <c r="C131" s="1" t="s">
        <v>244</v>
      </c>
      <c r="D131" s="1" t="s">
        <v>131</v>
      </c>
    </row>
    <row r="132" spans="1:4" x14ac:dyDescent="0.25">
      <c r="A132">
        <v>588273</v>
      </c>
      <c r="B132" s="1" t="s">
        <v>287</v>
      </c>
      <c r="C132" s="1" t="s">
        <v>133</v>
      </c>
      <c r="D132" s="1" t="s">
        <v>131</v>
      </c>
    </row>
    <row r="133" spans="1:4" x14ac:dyDescent="0.25">
      <c r="A133">
        <v>592788</v>
      </c>
      <c r="B133" s="1" t="s">
        <v>288</v>
      </c>
      <c r="C133" s="1" t="s">
        <v>133</v>
      </c>
      <c r="D133" s="1" t="s">
        <v>131</v>
      </c>
    </row>
    <row r="134" spans="1:4" x14ac:dyDescent="0.25">
      <c r="A134">
        <v>600369</v>
      </c>
      <c r="B134" s="1" t="s">
        <v>289</v>
      </c>
      <c r="C134" s="1" t="s">
        <v>138</v>
      </c>
      <c r="D134" s="1" t="s">
        <v>131</v>
      </c>
    </row>
    <row r="135" spans="1:4" x14ac:dyDescent="0.25">
      <c r="A135">
        <v>603194</v>
      </c>
      <c r="B135" s="1" t="s">
        <v>290</v>
      </c>
      <c r="C135" s="1" t="s">
        <v>256</v>
      </c>
      <c r="D135" s="1" t="s">
        <v>131</v>
      </c>
    </row>
    <row r="136" spans="1:4" x14ac:dyDescent="0.25">
      <c r="A136">
        <v>604053</v>
      </c>
      <c r="B136" s="1" t="s">
        <v>291</v>
      </c>
      <c r="C136" s="1" t="s">
        <v>147</v>
      </c>
      <c r="D136" s="1" t="s">
        <v>131</v>
      </c>
    </row>
    <row r="137" spans="1:4" x14ac:dyDescent="0.25">
      <c r="A137">
        <v>612385</v>
      </c>
      <c r="B137" s="1" t="s">
        <v>292</v>
      </c>
      <c r="C137" s="1" t="s">
        <v>256</v>
      </c>
      <c r="D137" s="1" t="s">
        <v>131</v>
      </c>
    </row>
    <row r="138" spans="1:4" x14ac:dyDescent="0.25">
      <c r="A138">
        <v>667570</v>
      </c>
      <c r="B138" s="1" t="s">
        <v>293</v>
      </c>
      <c r="C138" s="1" t="s">
        <v>138</v>
      </c>
      <c r="D138" s="1" t="s">
        <v>131</v>
      </c>
    </row>
    <row r="139" spans="1:4" x14ac:dyDescent="0.25">
      <c r="A139">
        <v>677237</v>
      </c>
      <c r="B139" s="1" t="s">
        <v>294</v>
      </c>
      <c r="C139" s="1" t="s">
        <v>259</v>
      </c>
      <c r="D139" s="1" t="s">
        <v>131</v>
      </c>
    </row>
    <row r="140" spans="1:4" x14ac:dyDescent="0.25">
      <c r="A140">
        <v>712979</v>
      </c>
      <c r="B140" s="1" t="s">
        <v>295</v>
      </c>
      <c r="C140" s="1" t="s">
        <v>133</v>
      </c>
      <c r="D140" s="1" t="s">
        <v>131</v>
      </c>
    </row>
    <row r="141" spans="1:4" x14ac:dyDescent="0.25">
      <c r="A141">
        <v>721309</v>
      </c>
      <c r="B141" s="1" t="s">
        <v>296</v>
      </c>
      <c r="C141" s="1" t="s">
        <v>133</v>
      </c>
      <c r="D141" s="1" t="s">
        <v>131</v>
      </c>
    </row>
    <row r="142" spans="1:4" x14ac:dyDescent="0.25">
      <c r="A142">
        <v>727808</v>
      </c>
      <c r="B142" s="1" t="s">
        <v>297</v>
      </c>
      <c r="C142" s="1" t="s">
        <v>193</v>
      </c>
      <c r="D142" s="1" t="s">
        <v>131</v>
      </c>
    </row>
    <row r="143" spans="1:4" x14ac:dyDescent="0.25">
      <c r="A143">
        <v>808670</v>
      </c>
      <c r="B143" s="1" t="s">
        <v>298</v>
      </c>
      <c r="C143" s="1" t="s">
        <v>183</v>
      </c>
      <c r="D143" s="1" t="s">
        <v>1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8F71F-106C-4A6D-8554-CEC9EA5594A0}">
  <dimension ref="A1:F636"/>
  <sheetViews>
    <sheetView workbookViewId="0">
      <selection sqref="A1:F636"/>
    </sheetView>
  </sheetViews>
  <sheetFormatPr defaultRowHeight="15" x14ac:dyDescent="0.25"/>
  <cols>
    <col min="1" max="1" width="15.140625" bestFit="1" customWidth="1"/>
    <col min="2" max="2" width="16.5703125" bestFit="1" customWidth="1"/>
    <col min="3" max="3" width="10.5703125" bestFit="1" customWidth="1"/>
    <col min="4" max="4" width="13.42578125" bestFit="1" customWidth="1"/>
    <col min="5" max="5" width="13.5703125" bestFit="1" customWidth="1"/>
    <col min="6" max="6" width="16" bestFit="1" customWidth="1"/>
  </cols>
  <sheetData>
    <row r="1" spans="1:6" x14ac:dyDescent="0.25">
      <c r="A1" t="s">
        <v>26</v>
      </c>
      <c r="B1" t="s">
        <v>299</v>
      </c>
      <c r="C1" t="s">
        <v>125</v>
      </c>
      <c r="D1" t="s">
        <v>300</v>
      </c>
      <c r="E1" t="s">
        <v>301</v>
      </c>
      <c r="F1" t="s">
        <v>302</v>
      </c>
    </row>
    <row r="2" spans="1:6" x14ac:dyDescent="0.25">
      <c r="A2">
        <v>3</v>
      </c>
      <c r="B2">
        <v>3</v>
      </c>
      <c r="C2">
        <v>88807</v>
      </c>
      <c r="D2">
        <v>3947</v>
      </c>
      <c r="E2">
        <v>3947</v>
      </c>
      <c r="F2">
        <v>0</v>
      </c>
    </row>
    <row r="3" spans="1:6" x14ac:dyDescent="0.25">
      <c r="A3">
        <v>14</v>
      </c>
      <c r="B3">
        <v>14</v>
      </c>
      <c r="C3">
        <v>181497</v>
      </c>
      <c r="D3">
        <v>6104</v>
      </c>
      <c r="E3">
        <v>6104</v>
      </c>
      <c r="F3">
        <v>0</v>
      </c>
    </row>
    <row r="4" spans="1:6" x14ac:dyDescent="0.25">
      <c r="A4">
        <v>15</v>
      </c>
      <c r="B4">
        <v>15</v>
      </c>
      <c r="C4">
        <v>181497</v>
      </c>
      <c r="D4">
        <v>6104</v>
      </c>
      <c r="E4">
        <v>6104</v>
      </c>
      <c r="F4">
        <v>0</v>
      </c>
    </row>
    <row r="5" spans="1:6" x14ac:dyDescent="0.25">
      <c r="A5">
        <v>16</v>
      </c>
      <c r="B5">
        <v>16</v>
      </c>
      <c r="C5">
        <v>512936</v>
      </c>
      <c r="D5">
        <v>2720</v>
      </c>
      <c r="E5">
        <v>2720</v>
      </c>
      <c r="F5">
        <v>0</v>
      </c>
    </row>
    <row r="6" spans="1:6" x14ac:dyDescent="0.25">
      <c r="A6">
        <v>17</v>
      </c>
      <c r="B6">
        <v>17</v>
      </c>
      <c r="C6">
        <v>116063</v>
      </c>
      <c r="D6">
        <v>5304</v>
      </c>
      <c r="E6">
        <v>5304</v>
      </c>
      <c r="F6">
        <v>0</v>
      </c>
    </row>
    <row r="7" spans="1:6" x14ac:dyDescent="0.25">
      <c r="A7">
        <v>20</v>
      </c>
      <c r="B7">
        <v>20</v>
      </c>
      <c r="C7">
        <v>88807</v>
      </c>
      <c r="D7">
        <v>3947</v>
      </c>
      <c r="E7">
        <v>3947</v>
      </c>
      <c r="F7">
        <v>0</v>
      </c>
    </row>
    <row r="8" spans="1:6" x14ac:dyDescent="0.25">
      <c r="A8">
        <v>24</v>
      </c>
      <c r="B8">
        <v>24</v>
      </c>
      <c r="C8">
        <v>287015</v>
      </c>
      <c r="D8">
        <v>3536</v>
      </c>
      <c r="E8">
        <v>3536</v>
      </c>
      <c r="F8">
        <v>0</v>
      </c>
    </row>
    <row r="9" spans="1:6" x14ac:dyDescent="0.25">
      <c r="A9">
        <v>28</v>
      </c>
      <c r="B9">
        <v>28</v>
      </c>
      <c r="C9">
        <v>296821</v>
      </c>
      <c r="D9">
        <v>3247</v>
      </c>
      <c r="E9">
        <v>3247</v>
      </c>
      <c r="F9">
        <v>0</v>
      </c>
    </row>
    <row r="10" spans="1:6" x14ac:dyDescent="0.25">
      <c r="A10">
        <v>33</v>
      </c>
      <c r="B10">
        <v>33</v>
      </c>
      <c r="C10">
        <v>88807</v>
      </c>
      <c r="D10">
        <v>3947</v>
      </c>
      <c r="E10">
        <v>3947</v>
      </c>
      <c r="F10">
        <v>0</v>
      </c>
    </row>
    <row r="11" spans="1:6" x14ac:dyDescent="0.25">
      <c r="A11">
        <v>42</v>
      </c>
      <c r="B11">
        <v>42</v>
      </c>
      <c r="C11">
        <v>296821</v>
      </c>
      <c r="D11">
        <v>3247</v>
      </c>
      <c r="E11">
        <v>3247</v>
      </c>
      <c r="F11">
        <v>0</v>
      </c>
    </row>
    <row r="12" spans="1:6" x14ac:dyDescent="0.25">
      <c r="A12">
        <v>43</v>
      </c>
      <c r="B12">
        <v>43</v>
      </c>
      <c r="C12">
        <v>366044</v>
      </c>
      <c r="D12">
        <v>2609</v>
      </c>
      <c r="E12">
        <v>2609</v>
      </c>
      <c r="F12">
        <v>0</v>
      </c>
    </row>
    <row r="13" spans="1:6" x14ac:dyDescent="0.25">
      <c r="A13">
        <v>44</v>
      </c>
      <c r="B13">
        <v>44</v>
      </c>
      <c r="C13">
        <v>287015</v>
      </c>
      <c r="D13">
        <v>3536</v>
      </c>
      <c r="E13">
        <v>3536</v>
      </c>
      <c r="F13">
        <v>0</v>
      </c>
    </row>
    <row r="14" spans="1:6" x14ac:dyDescent="0.25">
      <c r="A14">
        <v>45</v>
      </c>
      <c r="B14">
        <v>45</v>
      </c>
      <c r="C14">
        <v>16561</v>
      </c>
      <c r="D14">
        <v>4029</v>
      </c>
      <c r="E14">
        <v>4029</v>
      </c>
      <c r="F14">
        <v>0</v>
      </c>
    </row>
    <row r="15" spans="1:6" x14ac:dyDescent="0.25">
      <c r="A15">
        <v>46</v>
      </c>
      <c r="B15">
        <v>46</v>
      </c>
      <c r="C15">
        <v>88807</v>
      </c>
      <c r="D15">
        <v>3947</v>
      </c>
      <c r="E15">
        <v>3947</v>
      </c>
      <c r="F15">
        <v>0</v>
      </c>
    </row>
    <row r="16" spans="1:6" x14ac:dyDescent="0.25">
      <c r="A16">
        <v>47</v>
      </c>
      <c r="B16">
        <v>47</v>
      </c>
      <c r="C16">
        <v>16612</v>
      </c>
      <c r="D16">
        <v>5858</v>
      </c>
      <c r="E16">
        <v>5858</v>
      </c>
      <c r="F16">
        <v>0</v>
      </c>
    </row>
    <row r="17" spans="1:6" x14ac:dyDescent="0.25">
      <c r="A17">
        <v>48</v>
      </c>
      <c r="B17">
        <v>48</v>
      </c>
      <c r="C17">
        <v>512936</v>
      </c>
      <c r="D17">
        <v>2720</v>
      </c>
      <c r="E17">
        <v>2720</v>
      </c>
      <c r="F17">
        <v>0</v>
      </c>
    </row>
    <row r="18" spans="1:6" x14ac:dyDescent="0.25">
      <c r="A18">
        <v>49</v>
      </c>
      <c r="B18">
        <v>49</v>
      </c>
      <c r="C18">
        <v>181497</v>
      </c>
      <c r="D18">
        <v>6104</v>
      </c>
      <c r="E18">
        <v>6104</v>
      </c>
      <c r="F18">
        <v>0</v>
      </c>
    </row>
    <row r="19" spans="1:6" x14ac:dyDescent="0.25">
      <c r="A19">
        <v>50</v>
      </c>
      <c r="B19">
        <v>50</v>
      </c>
      <c r="C19">
        <v>284513</v>
      </c>
      <c r="D19">
        <v>5672</v>
      </c>
      <c r="E19">
        <v>5672</v>
      </c>
      <c r="F19">
        <v>0</v>
      </c>
    </row>
    <row r="20" spans="1:6" x14ac:dyDescent="0.25">
      <c r="A20">
        <v>51</v>
      </c>
      <c r="B20">
        <v>51</v>
      </c>
      <c r="C20">
        <v>439883</v>
      </c>
      <c r="D20">
        <v>2341</v>
      </c>
      <c r="E20">
        <v>2341</v>
      </c>
      <c r="F20">
        <v>0</v>
      </c>
    </row>
    <row r="21" spans="1:6" x14ac:dyDescent="0.25">
      <c r="A21">
        <v>52</v>
      </c>
      <c r="B21">
        <v>52</v>
      </c>
      <c r="C21">
        <v>391027</v>
      </c>
      <c r="D21">
        <v>1402</v>
      </c>
      <c r="E21">
        <v>1402</v>
      </c>
      <c r="F21">
        <v>0</v>
      </c>
    </row>
    <row r="22" spans="1:6" x14ac:dyDescent="0.25">
      <c r="A22">
        <v>53</v>
      </c>
      <c r="B22">
        <v>53</v>
      </c>
      <c r="C22">
        <v>504362</v>
      </c>
      <c r="D22">
        <v>1734</v>
      </c>
      <c r="E22">
        <v>1734</v>
      </c>
      <c r="F22">
        <v>0</v>
      </c>
    </row>
    <row r="23" spans="1:6" x14ac:dyDescent="0.25">
      <c r="A23">
        <v>54</v>
      </c>
      <c r="B23">
        <v>54</v>
      </c>
      <c r="C23">
        <v>431899</v>
      </c>
      <c r="D23">
        <v>1899</v>
      </c>
      <c r="E23">
        <v>1899</v>
      </c>
      <c r="F23">
        <v>0</v>
      </c>
    </row>
    <row r="24" spans="1:6" x14ac:dyDescent="0.25">
      <c r="A24">
        <v>55</v>
      </c>
      <c r="B24">
        <v>55</v>
      </c>
      <c r="C24">
        <v>116063</v>
      </c>
      <c r="D24">
        <v>5304</v>
      </c>
      <c r="E24">
        <v>5304</v>
      </c>
      <c r="F24">
        <v>0</v>
      </c>
    </row>
    <row r="25" spans="1:6" x14ac:dyDescent="0.25">
      <c r="A25">
        <v>56</v>
      </c>
      <c r="B25">
        <v>56</v>
      </c>
      <c r="C25">
        <v>296821</v>
      </c>
      <c r="D25">
        <v>3247</v>
      </c>
      <c r="E25">
        <v>3247</v>
      </c>
      <c r="F25">
        <v>0</v>
      </c>
    </row>
    <row r="26" spans="1:6" x14ac:dyDescent="0.25">
      <c r="A26">
        <v>70</v>
      </c>
      <c r="B26">
        <v>70</v>
      </c>
      <c r="C26">
        <v>296821</v>
      </c>
      <c r="D26">
        <v>3247</v>
      </c>
      <c r="E26">
        <v>3247</v>
      </c>
      <c r="F26">
        <v>0</v>
      </c>
    </row>
    <row r="27" spans="1:6" x14ac:dyDescent="0.25">
      <c r="A27">
        <v>91</v>
      </c>
      <c r="B27">
        <v>91</v>
      </c>
      <c r="C27">
        <v>366044</v>
      </c>
      <c r="D27">
        <v>2609</v>
      </c>
      <c r="E27">
        <v>2609</v>
      </c>
      <c r="F27">
        <v>0</v>
      </c>
    </row>
    <row r="28" spans="1:6" x14ac:dyDescent="0.25">
      <c r="A28">
        <v>92</v>
      </c>
      <c r="B28">
        <v>92</v>
      </c>
      <c r="C28">
        <v>429273</v>
      </c>
      <c r="D28">
        <v>5409</v>
      </c>
      <c r="E28">
        <v>5409</v>
      </c>
      <c r="F28">
        <v>0</v>
      </c>
    </row>
    <row r="29" spans="1:6" x14ac:dyDescent="0.25">
      <c r="A29">
        <v>93</v>
      </c>
      <c r="B29">
        <v>93</v>
      </c>
      <c r="C29">
        <v>116063</v>
      </c>
      <c r="D29">
        <v>5304</v>
      </c>
      <c r="E29">
        <v>5304</v>
      </c>
      <c r="F29">
        <v>0</v>
      </c>
    </row>
    <row r="30" spans="1:6" x14ac:dyDescent="0.25">
      <c r="A30">
        <v>94</v>
      </c>
      <c r="B30">
        <v>94</v>
      </c>
      <c r="C30">
        <v>113424</v>
      </c>
      <c r="D30">
        <v>4622</v>
      </c>
      <c r="E30">
        <v>4622</v>
      </c>
      <c r="F30">
        <v>0</v>
      </c>
    </row>
    <row r="31" spans="1:6" x14ac:dyDescent="0.25">
      <c r="A31">
        <v>95</v>
      </c>
      <c r="B31">
        <v>95</v>
      </c>
      <c r="C31">
        <v>214227</v>
      </c>
      <c r="D31">
        <v>1670</v>
      </c>
      <c r="E31">
        <v>1670</v>
      </c>
      <c r="F31">
        <v>0</v>
      </c>
    </row>
    <row r="32" spans="1:6" x14ac:dyDescent="0.25">
      <c r="A32">
        <v>96</v>
      </c>
      <c r="B32">
        <v>96</v>
      </c>
      <c r="C32">
        <v>88807</v>
      </c>
      <c r="D32">
        <v>3947</v>
      </c>
      <c r="E32">
        <v>3947</v>
      </c>
      <c r="F32">
        <v>0</v>
      </c>
    </row>
    <row r="33" spans="1:6" x14ac:dyDescent="0.25">
      <c r="A33">
        <v>98</v>
      </c>
      <c r="B33">
        <v>98</v>
      </c>
      <c r="C33">
        <v>287015</v>
      </c>
      <c r="D33">
        <v>3536</v>
      </c>
      <c r="E33">
        <v>3536</v>
      </c>
      <c r="F33">
        <v>0</v>
      </c>
    </row>
    <row r="34" spans="1:6" x14ac:dyDescent="0.25">
      <c r="A34">
        <v>100</v>
      </c>
      <c r="B34">
        <v>100</v>
      </c>
      <c r="C34">
        <v>712979</v>
      </c>
      <c r="D34">
        <v>2591</v>
      </c>
      <c r="E34">
        <v>2591</v>
      </c>
      <c r="F34">
        <v>0</v>
      </c>
    </row>
    <row r="35" spans="1:6" x14ac:dyDescent="0.25">
      <c r="A35">
        <v>108</v>
      </c>
      <c r="B35">
        <v>108</v>
      </c>
      <c r="C35">
        <v>439883</v>
      </c>
      <c r="D35">
        <v>2341</v>
      </c>
      <c r="E35">
        <v>2341</v>
      </c>
      <c r="F35">
        <v>0</v>
      </c>
    </row>
    <row r="36" spans="1:6" x14ac:dyDescent="0.25">
      <c r="A36">
        <v>114</v>
      </c>
      <c r="B36">
        <v>114</v>
      </c>
      <c r="C36">
        <v>116063</v>
      </c>
      <c r="D36">
        <v>5304</v>
      </c>
      <c r="E36">
        <v>5304</v>
      </c>
      <c r="F36">
        <v>0</v>
      </c>
    </row>
    <row r="37" spans="1:6" x14ac:dyDescent="0.25">
      <c r="A37">
        <v>115</v>
      </c>
      <c r="B37">
        <v>115</v>
      </c>
      <c r="C37">
        <v>712979</v>
      </c>
      <c r="D37">
        <v>2591</v>
      </c>
      <c r="E37">
        <v>2591</v>
      </c>
      <c r="F37">
        <v>0</v>
      </c>
    </row>
    <row r="38" spans="1:6" x14ac:dyDescent="0.25">
      <c r="A38">
        <v>120</v>
      </c>
      <c r="B38">
        <v>120</v>
      </c>
      <c r="C38">
        <v>431899</v>
      </c>
      <c r="D38">
        <v>1899</v>
      </c>
      <c r="E38">
        <v>1899</v>
      </c>
      <c r="F38">
        <v>0</v>
      </c>
    </row>
    <row r="39" spans="1:6" x14ac:dyDescent="0.25">
      <c r="A39">
        <v>134</v>
      </c>
      <c r="B39">
        <v>134</v>
      </c>
      <c r="C39">
        <v>431899</v>
      </c>
      <c r="D39">
        <v>1899</v>
      </c>
      <c r="E39">
        <v>1899</v>
      </c>
      <c r="F39">
        <v>0</v>
      </c>
    </row>
    <row r="40" spans="1:6" x14ac:dyDescent="0.25">
      <c r="A40">
        <v>135</v>
      </c>
      <c r="B40">
        <v>135</v>
      </c>
      <c r="C40">
        <v>440374</v>
      </c>
      <c r="D40">
        <v>2056</v>
      </c>
      <c r="E40">
        <v>2056</v>
      </c>
      <c r="F40">
        <v>0</v>
      </c>
    </row>
    <row r="41" spans="1:6" x14ac:dyDescent="0.25">
      <c r="A41">
        <v>136</v>
      </c>
      <c r="B41">
        <v>136</v>
      </c>
      <c r="C41">
        <v>389968</v>
      </c>
      <c r="D41">
        <v>2187</v>
      </c>
      <c r="E41">
        <v>2187</v>
      </c>
      <c r="F41">
        <v>0</v>
      </c>
    </row>
    <row r="42" spans="1:6" x14ac:dyDescent="0.25">
      <c r="A42">
        <v>138</v>
      </c>
      <c r="B42">
        <v>138</v>
      </c>
      <c r="C42">
        <v>137235</v>
      </c>
      <c r="D42">
        <v>2817</v>
      </c>
      <c r="E42">
        <v>2817</v>
      </c>
      <c r="F42">
        <v>0</v>
      </c>
    </row>
    <row r="43" spans="1:6" x14ac:dyDescent="0.25">
      <c r="A43">
        <v>139</v>
      </c>
      <c r="B43">
        <v>139</v>
      </c>
      <c r="C43">
        <v>712979</v>
      </c>
      <c r="D43">
        <v>2591</v>
      </c>
      <c r="E43">
        <v>2591</v>
      </c>
      <c r="F43">
        <v>0</v>
      </c>
    </row>
    <row r="44" spans="1:6" x14ac:dyDescent="0.25">
      <c r="A44">
        <v>140</v>
      </c>
      <c r="B44">
        <v>140</v>
      </c>
      <c r="C44">
        <v>116063</v>
      </c>
      <c r="D44">
        <v>5304</v>
      </c>
      <c r="E44">
        <v>5304</v>
      </c>
      <c r="F44">
        <v>0</v>
      </c>
    </row>
    <row r="45" spans="1:6" x14ac:dyDescent="0.25">
      <c r="A45">
        <v>141</v>
      </c>
      <c r="B45">
        <v>141</v>
      </c>
      <c r="C45">
        <v>429273</v>
      </c>
      <c r="D45">
        <v>5409</v>
      </c>
      <c r="E45">
        <v>5409</v>
      </c>
      <c r="F45">
        <v>0</v>
      </c>
    </row>
    <row r="46" spans="1:6" x14ac:dyDescent="0.25">
      <c r="A46">
        <v>142</v>
      </c>
      <c r="B46">
        <v>142</v>
      </c>
      <c r="C46">
        <v>422098</v>
      </c>
      <c r="D46">
        <v>2086</v>
      </c>
      <c r="E46">
        <v>2086</v>
      </c>
      <c r="F46">
        <v>0</v>
      </c>
    </row>
    <row r="47" spans="1:6" x14ac:dyDescent="0.25">
      <c r="A47">
        <v>143</v>
      </c>
      <c r="B47">
        <v>143</v>
      </c>
      <c r="C47">
        <v>284513</v>
      </c>
      <c r="D47">
        <v>5672</v>
      </c>
      <c r="E47">
        <v>5672</v>
      </c>
      <c r="F47">
        <v>0</v>
      </c>
    </row>
    <row r="48" spans="1:6" x14ac:dyDescent="0.25">
      <c r="A48">
        <v>144</v>
      </c>
      <c r="B48">
        <v>144</v>
      </c>
      <c r="C48">
        <v>214227</v>
      </c>
      <c r="D48">
        <v>1670</v>
      </c>
      <c r="E48">
        <v>1670</v>
      </c>
      <c r="F48">
        <v>0</v>
      </c>
    </row>
    <row r="49" spans="1:6" x14ac:dyDescent="0.25">
      <c r="A49">
        <v>145</v>
      </c>
      <c r="B49">
        <v>145</v>
      </c>
      <c r="C49">
        <v>287015</v>
      </c>
      <c r="D49">
        <v>3536</v>
      </c>
      <c r="E49">
        <v>3536</v>
      </c>
      <c r="F49">
        <v>0</v>
      </c>
    </row>
    <row r="50" spans="1:6" x14ac:dyDescent="0.25">
      <c r="A50">
        <v>146</v>
      </c>
      <c r="B50">
        <v>146</v>
      </c>
      <c r="C50">
        <v>439883</v>
      </c>
      <c r="D50">
        <v>2341</v>
      </c>
      <c r="E50">
        <v>2341</v>
      </c>
      <c r="F50">
        <v>0</v>
      </c>
    </row>
    <row r="51" spans="1:6" x14ac:dyDescent="0.25">
      <c r="A51">
        <v>147</v>
      </c>
      <c r="B51">
        <v>147</v>
      </c>
      <c r="C51">
        <v>574870</v>
      </c>
      <c r="D51">
        <v>1644</v>
      </c>
      <c r="E51">
        <v>1644</v>
      </c>
      <c r="F51">
        <v>0</v>
      </c>
    </row>
    <row r="52" spans="1:6" x14ac:dyDescent="0.25">
      <c r="A52">
        <v>148</v>
      </c>
      <c r="B52">
        <v>148</v>
      </c>
      <c r="C52">
        <v>523326</v>
      </c>
      <c r="D52">
        <v>969</v>
      </c>
      <c r="E52">
        <v>969</v>
      </c>
      <c r="F52">
        <v>0</v>
      </c>
    </row>
    <row r="53" spans="1:6" x14ac:dyDescent="0.25">
      <c r="A53">
        <v>149</v>
      </c>
      <c r="B53">
        <v>149</v>
      </c>
      <c r="C53">
        <v>391027</v>
      </c>
      <c r="D53">
        <v>1402</v>
      </c>
      <c r="E53">
        <v>1402</v>
      </c>
      <c r="F53">
        <v>0</v>
      </c>
    </row>
    <row r="54" spans="1:6" x14ac:dyDescent="0.25">
      <c r="A54">
        <v>150</v>
      </c>
      <c r="B54">
        <v>150</v>
      </c>
      <c r="C54">
        <v>296821</v>
      </c>
      <c r="D54">
        <v>3247</v>
      </c>
      <c r="E54">
        <v>3247</v>
      </c>
      <c r="F54">
        <v>0</v>
      </c>
    </row>
    <row r="55" spans="1:6" x14ac:dyDescent="0.25">
      <c r="A55">
        <v>151</v>
      </c>
      <c r="B55">
        <v>151</v>
      </c>
      <c r="C55">
        <v>366044</v>
      </c>
      <c r="D55">
        <v>2609</v>
      </c>
      <c r="E55">
        <v>2609</v>
      </c>
      <c r="F55">
        <v>0</v>
      </c>
    </row>
    <row r="56" spans="1:6" x14ac:dyDescent="0.25">
      <c r="A56">
        <v>152</v>
      </c>
      <c r="B56">
        <v>152</v>
      </c>
      <c r="C56">
        <v>88807</v>
      </c>
      <c r="D56">
        <v>3947</v>
      </c>
      <c r="E56">
        <v>3947</v>
      </c>
      <c r="F56">
        <v>0</v>
      </c>
    </row>
    <row r="57" spans="1:6" x14ac:dyDescent="0.25">
      <c r="A57">
        <v>153</v>
      </c>
      <c r="B57">
        <v>153</v>
      </c>
      <c r="C57">
        <v>113424</v>
      </c>
      <c r="D57">
        <v>4622</v>
      </c>
      <c r="E57">
        <v>4622</v>
      </c>
      <c r="F57">
        <v>0</v>
      </c>
    </row>
    <row r="58" spans="1:6" x14ac:dyDescent="0.25">
      <c r="A58">
        <v>154</v>
      </c>
      <c r="B58">
        <v>154</v>
      </c>
      <c r="C58">
        <v>512936</v>
      </c>
      <c r="D58">
        <v>2720</v>
      </c>
      <c r="E58">
        <v>2720</v>
      </c>
      <c r="F58">
        <v>0</v>
      </c>
    </row>
    <row r="59" spans="1:6" x14ac:dyDescent="0.25">
      <c r="A59">
        <v>158</v>
      </c>
      <c r="B59">
        <v>158</v>
      </c>
      <c r="C59">
        <v>113424</v>
      </c>
      <c r="D59">
        <v>4622</v>
      </c>
      <c r="E59">
        <v>4622</v>
      </c>
      <c r="F59">
        <v>0</v>
      </c>
    </row>
    <row r="60" spans="1:6" x14ac:dyDescent="0.25">
      <c r="A60">
        <v>167</v>
      </c>
      <c r="B60">
        <v>167</v>
      </c>
      <c r="C60">
        <v>366044</v>
      </c>
      <c r="D60">
        <v>2609</v>
      </c>
      <c r="E60">
        <v>2609</v>
      </c>
      <c r="F60">
        <v>0</v>
      </c>
    </row>
    <row r="61" spans="1:6" x14ac:dyDescent="0.25">
      <c r="A61">
        <v>175</v>
      </c>
      <c r="B61">
        <v>175</v>
      </c>
      <c r="C61">
        <v>422098</v>
      </c>
      <c r="D61">
        <v>2086</v>
      </c>
      <c r="E61">
        <v>2086</v>
      </c>
      <c r="F61">
        <v>0</v>
      </c>
    </row>
    <row r="62" spans="1:6" x14ac:dyDescent="0.25">
      <c r="A62">
        <v>178</v>
      </c>
      <c r="B62">
        <v>178</v>
      </c>
      <c r="C62">
        <v>113424</v>
      </c>
      <c r="D62">
        <v>4622</v>
      </c>
      <c r="E62">
        <v>4622</v>
      </c>
      <c r="F62">
        <v>0</v>
      </c>
    </row>
    <row r="63" spans="1:6" x14ac:dyDescent="0.25">
      <c r="A63">
        <v>185</v>
      </c>
      <c r="B63">
        <v>185</v>
      </c>
      <c r="C63">
        <v>214227</v>
      </c>
      <c r="D63">
        <v>1670</v>
      </c>
      <c r="E63">
        <v>1670</v>
      </c>
      <c r="F63">
        <v>0</v>
      </c>
    </row>
    <row r="64" spans="1:6" x14ac:dyDescent="0.25">
      <c r="A64">
        <v>196</v>
      </c>
      <c r="B64">
        <v>196</v>
      </c>
      <c r="C64">
        <v>429273</v>
      </c>
      <c r="D64">
        <v>5460</v>
      </c>
      <c r="E64">
        <v>5460</v>
      </c>
      <c r="F64">
        <v>0</v>
      </c>
    </row>
    <row r="65" spans="1:6" x14ac:dyDescent="0.25">
      <c r="A65">
        <v>200</v>
      </c>
      <c r="B65">
        <v>200</v>
      </c>
      <c r="C65">
        <v>296821</v>
      </c>
      <c r="D65">
        <v>3247</v>
      </c>
      <c r="E65">
        <v>3247</v>
      </c>
      <c r="F65">
        <v>0</v>
      </c>
    </row>
    <row r="66" spans="1:6" x14ac:dyDescent="0.25">
      <c r="A66">
        <v>201</v>
      </c>
      <c r="B66">
        <v>201</v>
      </c>
      <c r="C66">
        <v>88807</v>
      </c>
      <c r="D66">
        <v>3947</v>
      </c>
      <c r="E66">
        <v>3947</v>
      </c>
      <c r="F66">
        <v>0</v>
      </c>
    </row>
    <row r="67" spans="1:6" x14ac:dyDescent="0.25">
      <c r="A67">
        <v>203</v>
      </c>
      <c r="B67">
        <v>203</v>
      </c>
      <c r="C67">
        <v>439883</v>
      </c>
      <c r="D67">
        <v>2341</v>
      </c>
      <c r="E67">
        <v>2341</v>
      </c>
      <c r="F67">
        <v>0</v>
      </c>
    </row>
    <row r="68" spans="1:6" x14ac:dyDescent="0.25">
      <c r="A68">
        <v>205</v>
      </c>
      <c r="B68">
        <v>205</v>
      </c>
      <c r="C68">
        <v>16561</v>
      </c>
      <c r="D68">
        <v>4029</v>
      </c>
      <c r="E68">
        <v>4029</v>
      </c>
      <c r="F68">
        <v>0</v>
      </c>
    </row>
    <row r="69" spans="1:6" x14ac:dyDescent="0.25">
      <c r="A69">
        <v>207</v>
      </c>
      <c r="B69">
        <v>207</v>
      </c>
      <c r="C69">
        <v>512936</v>
      </c>
      <c r="D69">
        <v>2720</v>
      </c>
      <c r="E69">
        <v>2720</v>
      </c>
      <c r="F69">
        <v>0</v>
      </c>
    </row>
    <row r="70" spans="1:6" x14ac:dyDescent="0.25">
      <c r="A70">
        <v>211</v>
      </c>
      <c r="B70">
        <v>211</v>
      </c>
      <c r="C70">
        <v>391027</v>
      </c>
      <c r="D70">
        <v>1346</v>
      </c>
      <c r="E70">
        <v>1346</v>
      </c>
      <c r="F70">
        <v>0</v>
      </c>
    </row>
    <row r="71" spans="1:6" x14ac:dyDescent="0.25">
      <c r="A71">
        <v>216</v>
      </c>
      <c r="B71">
        <v>216</v>
      </c>
      <c r="C71">
        <v>429273</v>
      </c>
      <c r="D71">
        <v>5460</v>
      </c>
      <c r="E71">
        <v>5460</v>
      </c>
      <c r="F71">
        <v>0</v>
      </c>
    </row>
    <row r="72" spans="1:6" x14ac:dyDescent="0.25">
      <c r="A72">
        <v>220</v>
      </c>
      <c r="B72">
        <v>220</v>
      </c>
      <c r="C72">
        <v>16561</v>
      </c>
      <c r="D72">
        <v>4029</v>
      </c>
      <c r="E72">
        <v>4029</v>
      </c>
      <c r="F72">
        <v>0</v>
      </c>
    </row>
    <row r="73" spans="1:6" x14ac:dyDescent="0.25">
      <c r="A73">
        <v>226</v>
      </c>
      <c r="B73">
        <v>226</v>
      </c>
      <c r="C73">
        <v>137235</v>
      </c>
      <c r="D73">
        <v>2817</v>
      </c>
      <c r="E73">
        <v>2817</v>
      </c>
      <c r="F73">
        <v>0</v>
      </c>
    </row>
    <row r="74" spans="1:6" x14ac:dyDescent="0.25">
      <c r="A74">
        <v>236</v>
      </c>
      <c r="B74">
        <v>236</v>
      </c>
      <c r="C74">
        <v>214227</v>
      </c>
      <c r="D74">
        <v>1670</v>
      </c>
      <c r="E74">
        <v>1670</v>
      </c>
      <c r="F74">
        <v>0</v>
      </c>
    </row>
    <row r="75" spans="1:6" x14ac:dyDescent="0.25">
      <c r="A75">
        <v>237</v>
      </c>
      <c r="B75">
        <v>237</v>
      </c>
      <c r="C75">
        <v>439883</v>
      </c>
      <c r="D75">
        <v>2341</v>
      </c>
      <c r="E75">
        <v>2341</v>
      </c>
      <c r="F75">
        <v>0</v>
      </c>
    </row>
    <row r="76" spans="1:6" x14ac:dyDescent="0.25">
      <c r="A76">
        <v>238</v>
      </c>
      <c r="B76">
        <v>238</v>
      </c>
      <c r="C76">
        <v>341223</v>
      </c>
      <c r="D76">
        <v>4266</v>
      </c>
      <c r="E76">
        <v>4266</v>
      </c>
      <c r="F76">
        <v>0</v>
      </c>
    </row>
    <row r="77" spans="1:6" x14ac:dyDescent="0.25">
      <c r="A77">
        <v>239</v>
      </c>
      <c r="B77">
        <v>239</v>
      </c>
      <c r="C77">
        <v>16561</v>
      </c>
      <c r="D77">
        <v>4029</v>
      </c>
      <c r="E77">
        <v>4029</v>
      </c>
      <c r="F77">
        <v>0</v>
      </c>
    </row>
    <row r="78" spans="1:6" x14ac:dyDescent="0.25">
      <c r="A78">
        <v>240</v>
      </c>
      <c r="B78">
        <v>240</v>
      </c>
      <c r="C78">
        <v>296821</v>
      </c>
      <c r="D78">
        <v>3247</v>
      </c>
      <c r="E78">
        <v>3247</v>
      </c>
      <c r="F78">
        <v>0</v>
      </c>
    </row>
    <row r="79" spans="1:6" x14ac:dyDescent="0.25">
      <c r="A79">
        <v>241</v>
      </c>
      <c r="B79">
        <v>241</v>
      </c>
      <c r="C79">
        <v>113424</v>
      </c>
      <c r="D79">
        <v>4622</v>
      </c>
      <c r="E79">
        <v>4622</v>
      </c>
      <c r="F79">
        <v>0</v>
      </c>
    </row>
    <row r="80" spans="1:6" x14ac:dyDescent="0.25">
      <c r="A80">
        <v>242</v>
      </c>
      <c r="B80">
        <v>242</v>
      </c>
      <c r="C80">
        <v>284513</v>
      </c>
      <c r="D80">
        <v>5672</v>
      </c>
      <c r="E80">
        <v>5672</v>
      </c>
      <c r="F80">
        <v>0</v>
      </c>
    </row>
    <row r="81" spans="1:6" x14ac:dyDescent="0.25">
      <c r="A81">
        <v>243</v>
      </c>
      <c r="B81">
        <v>243</v>
      </c>
      <c r="C81">
        <v>429273</v>
      </c>
      <c r="D81">
        <v>5460</v>
      </c>
      <c r="E81">
        <v>5460</v>
      </c>
      <c r="F81">
        <v>0</v>
      </c>
    </row>
    <row r="82" spans="1:6" x14ac:dyDescent="0.25">
      <c r="A82">
        <v>244</v>
      </c>
      <c r="B82">
        <v>244</v>
      </c>
      <c r="C82">
        <v>574870</v>
      </c>
      <c r="D82">
        <v>1644</v>
      </c>
      <c r="E82">
        <v>1644</v>
      </c>
      <c r="F82">
        <v>0</v>
      </c>
    </row>
    <row r="83" spans="1:6" x14ac:dyDescent="0.25">
      <c r="A83">
        <v>245</v>
      </c>
      <c r="B83">
        <v>245</v>
      </c>
      <c r="C83">
        <v>512936</v>
      </c>
      <c r="D83">
        <v>2720</v>
      </c>
      <c r="E83">
        <v>2720</v>
      </c>
      <c r="F83">
        <v>0</v>
      </c>
    </row>
    <row r="84" spans="1:6" x14ac:dyDescent="0.25">
      <c r="A84">
        <v>246</v>
      </c>
      <c r="B84">
        <v>246</v>
      </c>
      <c r="C84">
        <v>137235</v>
      </c>
      <c r="D84">
        <v>2817</v>
      </c>
      <c r="E84">
        <v>2817</v>
      </c>
      <c r="F84">
        <v>0</v>
      </c>
    </row>
    <row r="85" spans="1:6" x14ac:dyDescent="0.25">
      <c r="A85">
        <v>247</v>
      </c>
      <c r="B85">
        <v>247</v>
      </c>
      <c r="C85">
        <v>287015</v>
      </c>
      <c r="D85">
        <v>3536</v>
      </c>
      <c r="E85">
        <v>3536</v>
      </c>
      <c r="F85">
        <v>0</v>
      </c>
    </row>
    <row r="86" spans="1:6" x14ac:dyDescent="0.25">
      <c r="A86">
        <v>248</v>
      </c>
      <c r="B86">
        <v>248</v>
      </c>
      <c r="C86">
        <v>440374</v>
      </c>
      <c r="D86">
        <v>2056</v>
      </c>
      <c r="E86">
        <v>2056</v>
      </c>
      <c r="F86">
        <v>0</v>
      </c>
    </row>
    <row r="87" spans="1:6" x14ac:dyDescent="0.25">
      <c r="A87">
        <v>249</v>
      </c>
      <c r="B87">
        <v>249</v>
      </c>
      <c r="C87">
        <v>261835</v>
      </c>
      <c r="D87">
        <v>1768</v>
      </c>
      <c r="E87">
        <v>1768</v>
      </c>
      <c r="F87">
        <v>0</v>
      </c>
    </row>
    <row r="88" spans="1:6" x14ac:dyDescent="0.25">
      <c r="A88">
        <v>250</v>
      </c>
      <c r="B88">
        <v>250</v>
      </c>
      <c r="C88">
        <v>528243</v>
      </c>
      <c r="D88">
        <v>4211</v>
      </c>
      <c r="E88">
        <v>4211</v>
      </c>
      <c r="F88">
        <v>0</v>
      </c>
    </row>
    <row r="89" spans="1:6" x14ac:dyDescent="0.25">
      <c r="A89">
        <v>251</v>
      </c>
      <c r="B89">
        <v>251</v>
      </c>
      <c r="C89">
        <v>389968</v>
      </c>
      <c r="D89">
        <v>2187</v>
      </c>
      <c r="E89">
        <v>2187</v>
      </c>
      <c r="F89">
        <v>0</v>
      </c>
    </row>
    <row r="90" spans="1:6" x14ac:dyDescent="0.25">
      <c r="A90">
        <v>252</v>
      </c>
      <c r="B90">
        <v>252</v>
      </c>
      <c r="C90">
        <v>431899</v>
      </c>
      <c r="D90">
        <v>1899</v>
      </c>
      <c r="E90">
        <v>1899</v>
      </c>
      <c r="F90">
        <v>0</v>
      </c>
    </row>
    <row r="91" spans="1:6" x14ac:dyDescent="0.25">
      <c r="A91">
        <v>253</v>
      </c>
      <c r="B91">
        <v>253</v>
      </c>
      <c r="C91">
        <v>366044</v>
      </c>
      <c r="D91">
        <v>2609</v>
      </c>
      <c r="E91">
        <v>2609</v>
      </c>
      <c r="F91">
        <v>0</v>
      </c>
    </row>
    <row r="92" spans="1:6" x14ac:dyDescent="0.25">
      <c r="A92">
        <v>254</v>
      </c>
      <c r="B92">
        <v>254</v>
      </c>
      <c r="C92">
        <v>88807</v>
      </c>
      <c r="D92">
        <v>3947</v>
      </c>
      <c r="E92">
        <v>3947</v>
      </c>
      <c r="F92">
        <v>0</v>
      </c>
    </row>
    <row r="93" spans="1:6" x14ac:dyDescent="0.25">
      <c r="A93">
        <v>255</v>
      </c>
      <c r="B93">
        <v>255</v>
      </c>
      <c r="C93">
        <v>391027</v>
      </c>
      <c r="D93">
        <v>1346</v>
      </c>
      <c r="E93">
        <v>1346</v>
      </c>
      <c r="F93">
        <v>0</v>
      </c>
    </row>
    <row r="94" spans="1:6" x14ac:dyDescent="0.25">
      <c r="A94">
        <v>257</v>
      </c>
      <c r="B94">
        <v>257</v>
      </c>
      <c r="C94">
        <v>113424</v>
      </c>
      <c r="D94">
        <v>4622</v>
      </c>
      <c r="E94">
        <v>4622</v>
      </c>
      <c r="F94">
        <v>0</v>
      </c>
    </row>
    <row r="95" spans="1:6" x14ac:dyDescent="0.25">
      <c r="A95">
        <v>372</v>
      </c>
      <c r="B95">
        <v>329</v>
      </c>
      <c r="C95">
        <v>398341</v>
      </c>
      <c r="D95">
        <v>7011</v>
      </c>
      <c r="E95">
        <v>7011</v>
      </c>
      <c r="F95">
        <v>0</v>
      </c>
    </row>
    <row r="96" spans="1:6" x14ac:dyDescent="0.25">
      <c r="A96">
        <v>374</v>
      </c>
      <c r="B96">
        <v>331</v>
      </c>
      <c r="C96">
        <v>118398</v>
      </c>
      <c r="D96">
        <v>5601</v>
      </c>
      <c r="E96">
        <v>5601</v>
      </c>
      <c r="F96">
        <v>0</v>
      </c>
    </row>
    <row r="97" spans="1:6" x14ac:dyDescent="0.25">
      <c r="A97">
        <v>377</v>
      </c>
      <c r="B97">
        <v>334</v>
      </c>
      <c r="C97">
        <v>427539</v>
      </c>
      <c r="D97">
        <v>6908</v>
      </c>
      <c r="E97">
        <v>6908</v>
      </c>
      <c r="F97">
        <v>0</v>
      </c>
    </row>
    <row r="98" spans="1:6" x14ac:dyDescent="0.25">
      <c r="A98">
        <v>381</v>
      </c>
      <c r="B98">
        <v>338</v>
      </c>
      <c r="C98">
        <v>430291</v>
      </c>
      <c r="D98">
        <v>5465</v>
      </c>
      <c r="E98">
        <v>5465</v>
      </c>
      <c r="F98">
        <v>0</v>
      </c>
    </row>
    <row r="99" spans="1:6" x14ac:dyDescent="0.25">
      <c r="A99">
        <v>384</v>
      </c>
      <c r="B99">
        <v>341</v>
      </c>
      <c r="C99">
        <v>135611</v>
      </c>
      <c r="D99">
        <v>4649</v>
      </c>
      <c r="E99">
        <v>4649</v>
      </c>
      <c r="F99">
        <v>0</v>
      </c>
    </row>
    <row r="100" spans="1:6" x14ac:dyDescent="0.25">
      <c r="A100">
        <v>391</v>
      </c>
      <c r="B100">
        <v>348</v>
      </c>
      <c r="C100">
        <v>43658</v>
      </c>
      <c r="D100">
        <v>6379</v>
      </c>
      <c r="E100">
        <v>6379</v>
      </c>
      <c r="F100">
        <v>0</v>
      </c>
    </row>
    <row r="101" spans="1:6" x14ac:dyDescent="0.25">
      <c r="A101">
        <v>397</v>
      </c>
      <c r="B101">
        <v>354</v>
      </c>
      <c r="C101">
        <v>47163</v>
      </c>
      <c r="D101">
        <v>4900</v>
      </c>
      <c r="E101">
        <v>4900</v>
      </c>
      <c r="F101">
        <v>0</v>
      </c>
    </row>
    <row r="102" spans="1:6" x14ac:dyDescent="0.25">
      <c r="A102">
        <v>408</v>
      </c>
      <c r="B102">
        <v>365</v>
      </c>
      <c r="C102">
        <v>533391</v>
      </c>
      <c r="D102">
        <v>3572</v>
      </c>
      <c r="E102">
        <v>3572</v>
      </c>
      <c r="F102">
        <v>0</v>
      </c>
    </row>
    <row r="103" spans="1:6" x14ac:dyDescent="0.25">
      <c r="A103">
        <v>411</v>
      </c>
      <c r="B103">
        <v>368</v>
      </c>
      <c r="C103">
        <v>487960</v>
      </c>
      <c r="D103">
        <v>6506</v>
      </c>
      <c r="E103">
        <v>6506</v>
      </c>
      <c r="F103">
        <v>0</v>
      </c>
    </row>
    <row r="104" spans="1:6" x14ac:dyDescent="0.25">
      <c r="A104">
        <v>422</v>
      </c>
      <c r="B104">
        <v>379</v>
      </c>
      <c r="C104">
        <v>371798</v>
      </c>
      <c r="D104">
        <v>2321</v>
      </c>
      <c r="E104">
        <v>2321</v>
      </c>
      <c r="F104">
        <v>0</v>
      </c>
    </row>
    <row r="105" spans="1:6" x14ac:dyDescent="0.25">
      <c r="A105">
        <v>424</v>
      </c>
      <c r="B105">
        <v>381</v>
      </c>
      <c r="C105">
        <v>378190</v>
      </c>
      <c r="D105">
        <v>5256</v>
      </c>
      <c r="E105">
        <v>5256</v>
      </c>
      <c r="F105">
        <v>0</v>
      </c>
    </row>
    <row r="106" spans="1:6" x14ac:dyDescent="0.25">
      <c r="A106">
        <v>430</v>
      </c>
      <c r="B106">
        <v>386</v>
      </c>
      <c r="C106">
        <v>550107</v>
      </c>
      <c r="D106">
        <v>8005</v>
      </c>
      <c r="E106">
        <v>8005</v>
      </c>
      <c r="F106">
        <v>0</v>
      </c>
    </row>
    <row r="107" spans="1:6" x14ac:dyDescent="0.25">
      <c r="A107">
        <v>440</v>
      </c>
      <c r="B107">
        <v>394</v>
      </c>
      <c r="C107">
        <v>382116</v>
      </c>
      <c r="D107">
        <v>4704</v>
      </c>
      <c r="E107">
        <v>4704</v>
      </c>
      <c r="F107">
        <v>0</v>
      </c>
    </row>
    <row r="108" spans="1:6" x14ac:dyDescent="0.25">
      <c r="A108">
        <v>441</v>
      </c>
      <c r="B108">
        <v>394</v>
      </c>
      <c r="C108">
        <v>322493</v>
      </c>
      <c r="D108">
        <v>3739</v>
      </c>
      <c r="E108">
        <v>3739</v>
      </c>
      <c r="F108">
        <v>0</v>
      </c>
    </row>
    <row r="109" spans="1:6" x14ac:dyDescent="0.25">
      <c r="A109">
        <v>442</v>
      </c>
      <c r="B109">
        <v>395</v>
      </c>
      <c r="C109">
        <v>19294</v>
      </c>
      <c r="D109">
        <v>4101</v>
      </c>
      <c r="E109">
        <v>4101</v>
      </c>
      <c r="F109">
        <v>0</v>
      </c>
    </row>
    <row r="110" spans="1:6" x14ac:dyDescent="0.25">
      <c r="A110">
        <v>444</v>
      </c>
      <c r="B110">
        <v>397</v>
      </c>
      <c r="C110">
        <v>552932</v>
      </c>
      <c r="D110">
        <v>5430</v>
      </c>
      <c r="E110">
        <v>5430</v>
      </c>
      <c r="F110">
        <v>0</v>
      </c>
    </row>
    <row r="111" spans="1:6" x14ac:dyDescent="0.25">
      <c r="A111">
        <v>447</v>
      </c>
      <c r="B111">
        <v>399</v>
      </c>
      <c r="C111">
        <v>143367</v>
      </c>
      <c r="D111">
        <v>4586</v>
      </c>
      <c r="E111">
        <v>4586</v>
      </c>
      <c r="F111">
        <v>0</v>
      </c>
    </row>
    <row r="112" spans="1:6" x14ac:dyDescent="0.25">
      <c r="A112">
        <v>449</v>
      </c>
      <c r="B112">
        <v>401</v>
      </c>
      <c r="C112">
        <v>38283</v>
      </c>
      <c r="D112">
        <v>7422</v>
      </c>
      <c r="E112">
        <v>7422</v>
      </c>
      <c r="F112">
        <v>0</v>
      </c>
    </row>
    <row r="113" spans="1:6" x14ac:dyDescent="0.25">
      <c r="A113">
        <v>474</v>
      </c>
      <c r="B113">
        <v>421</v>
      </c>
      <c r="C113">
        <v>55084</v>
      </c>
      <c r="D113">
        <v>4334</v>
      </c>
      <c r="E113">
        <v>4334</v>
      </c>
      <c r="F113">
        <v>0</v>
      </c>
    </row>
    <row r="114" spans="1:6" x14ac:dyDescent="0.25">
      <c r="A114">
        <v>475</v>
      </c>
      <c r="B114">
        <v>422</v>
      </c>
      <c r="C114">
        <v>612385</v>
      </c>
      <c r="D114">
        <v>4348</v>
      </c>
      <c r="E114">
        <v>4348</v>
      </c>
      <c r="F114">
        <v>0</v>
      </c>
    </row>
    <row r="115" spans="1:6" x14ac:dyDescent="0.25">
      <c r="A115">
        <v>482</v>
      </c>
      <c r="B115">
        <v>427</v>
      </c>
      <c r="C115">
        <v>302270</v>
      </c>
      <c r="D115">
        <v>9078</v>
      </c>
      <c r="E115">
        <v>9078</v>
      </c>
      <c r="F115">
        <v>0</v>
      </c>
    </row>
    <row r="116" spans="1:6" x14ac:dyDescent="0.25">
      <c r="A116">
        <v>483</v>
      </c>
      <c r="B116">
        <v>428</v>
      </c>
      <c r="C116">
        <v>15220</v>
      </c>
      <c r="D116">
        <v>1433</v>
      </c>
      <c r="E116">
        <v>1433</v>
      </c>
      <c r="F116">
        <v>0</v>
      </c>
    </row>
    <row r="117" spans="1:6" x14ac:dyDescent="0.25">
      <c r="A117">
        <v>595</v>
      </c>
      <c r="B117">
        <v>488</v>
      </c>
      <c r="C117">
        <v>188182</v>
      </c>
      <c r="D117">
        <v>3195</v>
      </c>
      <c r="E117">
        <v>3195</v>
      </c>
      <c r="F117">
        <v>0</v>
      </c>
    </row>
    <row r="118" spans="1:6" x14ac:dyDescent="0.25">
      <c r="A118">
        <v>599</v>
      </c>
      <c r="B118">
        <v>492</v>
      </c>
      <c r="C118">
        <v>37169</v>
      </c>
      <c r="D118">
        <v>2201</v>
      </c>
      <c r="E118">
        <v>2201</v>
      </c>
      <c r="F118">
        <v>0</v>
      </c>
    </row>
    <row r="119" spans="1:6" x14ac:dyDescent="0.25">
      <c r="A119">
        <v>602</v>
      </c>
      <c r="B119">
        <v>495</v>
      </c>
      <c r="C119">
        <v>371028</v>
      </c>
      <c r="D119">
        <v>4489</v>
      </c>
      <c r="E119">
        <v>4489</v>
      </c>
      <c r="F119">
        <v>0</v>
      </c>
    </row>
    <row r="120" spans="1:6" x14ac:dyDescent="0.25">
      <c r="A120">
        <v>603</v>
      </c>
      <c r="B120">
        <v>496</v>
      </c>
      <c r="C120">
        <v>431037</v>
      </c>
      <c r="D120">
        <v>1570</v>
      </c>
      <c r="E120">
        <v>1570</v>
      </c>
      <c r="F120">
        <v>0</v>
      </c>
    </row>
    <row r="121" spans="1:6" x14ac:dyDescent="0.25">
      <c r="A121">
        <v>605</v>
      </c>
      <c r="B121">
        <v>498</v>
      </c>
      <c r="C121">
        <v>188182</v>
      </c>
      <c r="D121">
        <v>3195</v>
      </c>
      <c r="E121">
        <v>3195</v>
      </c>
      <c r="F121">
        <v>0</v>
      </c>
    </row>
    <row r="122" spans="1:6" x14ac:dyDescent="0.25">
      <c r="A122">
        <v>611</v>
      </c>
      <c r="B122">
        <v>504</v>
      </c>
      <c r="C122">
        <v>16561</v>
      </c>
      <c r="D122">
        <v>4029</v>
      </c>
      <c r="E122">
        <v>4029</v>
      </c>
      <c r="F122">
        <v>0</v>
      </c>
    </row>
    <row r="123" spans="1:6" x14ac:dyDescent="0.25">
      <c r="A123">
        <v>614</v>
      </c>
      <c r="B123">
        <v>507</v>
      </c>
      <c r="C123">
        <v>41691</v>
      </c>
      <c r="D123">
        <v>3596</v>
      </c>
      <c r="E123">
        <v>3596</v>
      </c>
      <c r="F123">
        <v>0</v>
      </c>
    </row>
    <row r="124" spans="1:6" x14ac:dyDescent="0.25">
      <c r="A124">
        <v>615</v>
      </c>
      <c r="B124">
        <v>508</v>
      </c>
      <c r="C124">
        <v>371028</v>
      </c>
      <c r="D124">
        <v>4489</v>
      </c>
      <c r="E124">
        <v>4489</v>
      </c>
      <c r="F124">
        <v>0</v>
      </c>
    </row>
    <row r="125" spans="1:6" x14ac:dyDescent="0.25">
      <c r="A125">
        <v>616</v>
      </c>
      <c r="B125">
        <v>509</v>
      </c>
      <c r="C125">
        <v>37169</v>
      </c>
      <c r="D125">
        <v>2201</v>
      </c>
      <c r="E125">
        <v>2201</v>
      </c>
      <c r="F125">
        <v>0</v>
      </c>
    </row>
    <row r="126" spans="1:6" x14ac:dyDescent="0.25">
      <c r="A126">
        <v>619</v>
      </c>
      <c r="B126">
        <v>512</v>
      </c>
      <c r="C126">
        <v>431037</v>
      </c>
      <c r="D126">
        <v>1570</v>
      </c>
      <c r="E126">
        <v>1570</v>
      </c>
      <c r="F126">
        <v>0</v>
      </c>
    </row>
    <row r="127" spans="1:6" x14ac:dyDescent="0.25">
      <c r="A127">
        <v>632</v>
      </c>
      <c r="B127">
        <v>525</v>
      </c>
      <c r="C127">
        <v>37169</v>
      </c>
      <c r="D127">
        <v>2201</v>
      </c>
      <c r="E127">
        <v>2201</v>
      </c>
      <c r="F127">
        <v>0</v>
      </c>
    </row>
    <row r="128" spans="1:6" x14ac:dyDescent="0.25">
      <c r="A128">
        <v>8</v>
      </c>
      <c r="B128">
        <v>8</v>
      </c>
      <c r="C128">
        <v>16561</v>
      </c>
      <c r="D128">
        <v>4029</v>
      </c>
      <c r="E128">
        <v>4029</v>
      </c>
      <c r="F128">
        <v>2</v>
      </c>
    </row>
    <row r="129" spans="1:6" x14ac:dyDescent="0.25">
      <c r="A129">
        <v>10</v>
      </c>
      <c r="B129">
        <v>10</v>
      </c>
      <c r="C129">
        <v>296821</v>
      </c>
      <c r="D129">
        <v>3247</v>
      </c>
      <c r="E129">
        <v>3247</v>
      </c>
      <c r="F129">
        <v>2</v>
      </c>
    </row>
    <row r="130" spans="1:6" x14ac:dyDescent="0.25">
      <c r="A130">
        <v>11</v>
      </c>
      <c r="B130">
        <v>11</v>
      </c>
      <c r="C130">
        <v>391027</v>
      </c>
      <c r="D130">
        <v>1402</v>
      </c>
      <c r="E130">
        <v>1402</v>
      </c>
      <c r="F130">
        <v>2</v>
      </c>
    </row>
    <row r="131" spans="1:6" x14ac:dyDescent="0.25">
      <c r="A131">
        <v>13</v>
      </c>
      <c r="B131">
        <v>13</v>
      </c>
      <c r="C131">
        <v>431899</v>
      </c>
      <c r="D131">
        <v>1899</v>
      </c>
      <c r="E131">
        <v>1899</v>
      </c>
      <c r="F131">
        <v>2</v>
      </c>
    </row>
    <row r="132" spans="1:6" x14ac:dyDescent="0.25">
      <c r="A132">
        <v>26</v>
      </c>
      <c r="B132">
        <v>26</v>
      </c>
      <c r="C132">
        <v>504362</v>
      </c>
      <c r="D132">
        <v>1734</v>
      </c>
      <c r="E132">
        <v>1734</v>
      </c>
      <c r="F132">
        <v>2</v>
      </c>
    </row>
    <row r="133" spans="1:6" x14ac:dyDescent="0.25">
      <c r="A133">
        <v>29</v>
      </c>
      <c r="B133">
        <v>29</v>
      </c>
      <c r="C133">
        <v>284513</v>
      </c>
      <c r="D133">
        <v>5672</v>
      </c>
      <c r="E133">
        <v>5672</v>
      </c>
      <c r="F133">
        <v>2</v>
      </c>
    </row>
    <row r="134" spans="1:6" x14ac:dyDescent="0.25">
      <c r="A134">
        <v>31</v>
      </c>
      <c r="B134">
        <v>31</v>
      </c>
      <c r="C134">
        <v>512936</v>
      </c>
      <c r="D134">
        <v>2720</v>
      </c>
      <c r="E134">
        <v>2720</v>
      </c>
      <c r="F134">
        <v>2</v>
      </c>
    </row>
    <row r="135" spans="1:6" x14ac:dyDescent="0.25">
      <c r="A135">
        <v>36</v>
      </c>
      <c r="B135">
        <v>36</v>
      </c>
      <c r="C135">
        <v>366044</v>
      </c>
      <c r="D135">
        <v>2609</v>
      </c>
      <c r="E135">
        <v>2609</v>
      </c>
      <c r="F135">
        <v>2</v>
      </c>
    </row>
    <row r="136" spans="1:6" x14ac:dyDescent="0.25">
      <c r="A136">
        <v>75</v>
      </c>
      <c r="B136">
        <v>75</v>
      </c>
      <c r="C136">
        <v>113424</v>
      </c>
      <c r="D136">
        <v>4622</v>
      </c>
      <c r="E136">
        <v>4622</v>
      </c>
      <c r="F136">
        <v>2</v>
      </c>
    </row>
    <row r="137" spans="1:6" x14ac:dyDescent="0.25">
      <c r="A137">
        <v>79</v>
      </c>
      <c r="B137">
        <v>79</v>
      </c>
      <c r="C137">
        <v>712979</v>
      </c>
      <c r="D137">
        <v>2591</v>
      </c>
      <c r="E137">
        <v>2591</v>
      </c>
      <c r="F137">
        <v>2</v>
      </c>
    </row>
    <row r="138" spans="1:6" x14ac:dyDescent="0.25">
      <c r="A138">
        <v>104</v>
      </c>
      <c r="B138">
        <v>104</v>
      </c>
      <c r="C138">
        <v>389968</v>
      </c>
      <c r="D138">
        <v>2187</v>
      </c>
      <c r="E138">
        <v>2187</v>
      </c>
      <c r="F138">
        <v>2</v>
      </c>
    </row>
    <row r="139" spans="1:6" x14ac:dyDescent="0.25">
      <c r="A139">
        <v>105</v>
      </c>
      <c r="B139">
        <v>105</v>
      </c>
      <c r="C139">
        <v>422098</v>
      </c>
      <c r="D139">
        <v>2086</v>
      </c>
      <c r="E139">
        <v>2086</v>
      </c>
      <c r="F139">
        <v>2</v>
      </c>
    </row>
    <row r="140" spans="1:6" x14ac:dyDescent="0.25">
      <c r="A140">
        <v>107</v>
      </c>
      <c r="B140">
        <v>107</v>
      </c>
      <c r="C140">
        <v>440374</v>
      </c>
      <c r="D140">
        <v>2056</v>
      </c>
      <c r="E140">
        <v>2056</v>
      </c>
      <c r="F140">
        <v>2</v>
      </c>
    </row>
    <row r="141" spans="1:6" x14ac:dyDescent="0.25">
      <c r="A141">
        <v>109</v>
      </c>
      <c r="B141">
        <v>109</v>
      </c>
      <c r="C141">
        <v>431899</v>
      </c>
      <c r="D141">
        <v>1899</v>
      </c>
      <c r="E141">
        <v>1899</v>
      </c>
      <c r="F141">
        <v>2</v>
      </c>
    </row>
    <row r="142" spans="1:6" x14ac:dyDescent="0.25">
      <c r="A142">
        <v>121</v>
      </c>
      <c r="B142">
        <v>121</v>
      </c>
      <c r="C142">
        <v>422098</v>
      </c>
      <c r="D142">
        <v>2086</v>
      </c>
      <c r="E142">
        <v>2086</v>
      </c>
      <c r="F142">
        <v>2</v>
      </c>
    </row>
    <row r="143" spans="1:6" x14ac:dyDescent="0.25">
      <c r="A143">
        <v>129</v>
      </c>
      <c r="B143">
        <v>129</v>
      </c>
      <c r="C143">
        <v>296821</v>
      </c>
      <c r="D143">
        <v>3247</v>
      </c>
      <c r="E143">
        <v>3247</v>
      </c>
      <c r="F143">
        <v>2</v>
      </c>
    </row>
    <row r="144" spans="1:6" x14ac:dyDescent="0.25">
      <c r="A144">
        <v>159</v>
      </c>
      <c r="B144">
        <v>159</v>
      </c>
      <c r="C144">
        <v>341223</v>
      </c>
      <c r="D144">
        <v>4228</v>
      </c>
      <c r="E144">
        <v>4228</v>
      </c>
      <c r="F144">
        <v>2</v>
      </c>
    </row>
    <row r="145" spans="1:6" x14ac:dyDescent="0.25">
      <c r="A145">
        <v>162</v>
      </c>
      <c r="B145">
        <v>162</v>
      </c>
      <c r="C145">
        <v>431899</v>
      </c>
      <c r="D145">
        <v>1899</v>
      </c>
      <c r="E145">
        <v>1899</v>
      </c>
      <c r="F145">
        <v>2</v>
      </c>
    </row>
    <row r="146" spans="1:6" x14ac:dyDescent="0.25">
      <c r="A146">
        <v>164</v>
      </c>
      <c r="B146">
        <v>164</v>
      </c>
      <c r="C146">
        <v>296821</v>
      </c>
      <c r="D146">
        <v>3247</v>
      </c>
      <c r="E146">
        <v>3247</v>
      </c>
      <c r="F146">
        <v>2</v>
      </c>
    </row>
    <row r="147" spans="1:6" x14ac:dyDescent="0.25">
      <c r="A147">
        <v>166</v>
      </c>
      <c r="B147">
        <v>166</v>
      </c>
      <c r="C147">
        <v>440374</v>
      </c>
      <c r="D147">
        <v>2056</v>
      </c>
      <c r="E147">
        <v>2056</v>
      </c>
      <c r="F147">
        <v>2</v>
      </c>
    </row>
    <row r="148" spans="1:6" x14ac:dyDescent="0.25">
      <c r="A148">
        <v>187</v>
      </c>
      <c r="B148">
        <v>187</v>
      </c>
      <c r="C148">
        <v>512936</v>
      </c>
      <c r="D148">
        <v>2720</v>
      </c>
      <c r="E148">
        <v>2720</v>
      </c>
      <c r="F148">
        <v>2</v>
      </c>
    </row>
    <row r="149" spans="1:6" x14ac:dyDescent="0.25">
      <c r="A149">
        <v>188</v>
      </c>
      <c r="B149">
        <v>188</v>
      </c>
      <c r="C149">
        <v>137235</v>
      </c>
      <c r="D149">
        <v>2817</v>
      </c>
      <c r="E149">
        <v>2817</v>
      </c>
      <c r="F149">
        <v>2</v>
      </c>
    </row>
    <row r="150" spans="1:6" x14ac:dyDescent="0.25">
      <c r="A150">
        <v>194</v>
      </c>
      <c r="B150">
        <v>194</v>
      </c>
      <c r="C150">
        <v>389968</v>
      </c>
      <c r="D150">
        <v>2187</v>
      </c>
      <c r="E150">
        <v>2187</v>
      </c>
      <c r="F150">
        <v>2</v>
      </c>
    </row>
    <row r="151" spans="1:6" x14ac:dyDescent="0.25">
      <c r="A151">
        <v>195</v>
      </c>
      <c r="B151">
        <v>195</v>
      </c>
      <c r="C151">
        <v>431899</v>
      </c>
      <c r="D151">
        <v>1899</v>
      </c>
      <c r="E151">
        <v>1899</v>
      </c>
      <c r="F151">
        <v>2</v>
      </c>
    </row>
    <row r="152" spans="1:6" x14ac:dyDescent="0.25">
      <c r="A152">
        <v>206</v>
      </c>
      <c r="B152">
        <v>206</v>
      </c>
      <c r="C152">
        <v>574870</v>
      </c>
      <c r="D152">
        <v>1644</v>
      </c>
      <c r="E152">
        <v>1644</v>
      </c>
      <c r="F152">
        <v>2</v>
      </c>
    </row>
    <row r="153" spans="1:6" x14ac:dyDescent="0.25">
      <c r="A153">
        <v>208</v>
      </c>
      <c r="B153">
        <v>208</v>
      </c>
      <c r="C153">
        <v>366044</v>
      </c>
      <c r="D153">
        <v>2609</v>
      </c>
      <c r="E153">
        <v>2609</v>
      </c>
      <c r="F153">
        <v>2</v>
      </c>
    </row>
    <row r="154" spans="1:6" x14ac:dyDescent="0.25">
      <c r="A154">
        <v>214</v>
      </c>
      <c r="B154">
        <v>214</v>
      </c>
      <c r="C154">
        <v>431899</v>
      </c>
      <c r="D154">
        <v>1899</v>
      </c>
      <c r="E154">
        <v>1899</v>
      </c>
      <c r="F154">
        <v>2</v>
      </c>
    </row>
    <row r="155" spans="1:6" x14ac:dyDescent="0.25">
      <c r="A155">
        <v>221</v>
      </c>
      <c r="B155">
        <v>221</v>
      </c>
      <c r="C155">
        <v>341223</v>
      </c>
      <c r="D155">
        <v>4266</v>
      </c>
      <c r="E155">
        <v>4266</v>
      </c>
      <c r="F155">
        <v>2</v>
      </c>
    </row>
    <row r="156" spans="1:6" x14ac:dyDescent="0.25">
      <c r="A156">
        <v>375</v>
      </c>
      <c r="B156">
        <v>332</v>
      </c>
      <c r="C156">
        <v>378190</v>
      </c>
      <c r="D156">
        <v>5256</v>
      </c>
      <c r="E156">
        <v>5256</v>
      </c>
      <c r="F156">
        <v>2</v>
      </c>
    </row>
    <row r="157" spans="1:6" x14ac:dyDescent="0.25">
      <c r="A157">
        <v>379</v>
      </c>
      <c r="B157">
        <v>336</v>
      </c>
      <c r="C157">
        <v>382116</v>
      </c>
      <c r="D157">
        <v>4704</v>
      </c>
      <c r="E157">
        <v>4704</v>
      </c>
      <c r="F157">
        <v>2</v>
      </c>
    </row>
    <row r="158" spans="1:6" x14ac:dyDescent="0.25">
      <c r="A158">
        <v>380</v>
      </c>
      <c r="B158">
        <v>337</v>
      </c>
      <c r="C158">
        <v>79481</v>
      </c>
      <c r="D158">
        <v>4037</v>
      </c>
      <c r="E158">
        <v>4037</v>
      </c>
      <c r="F158">
        <v>2</v>
      </c>
    </row>
    <row r="159" spans="1:6" x14ac:dyDescent="0.25">
      <c r="A159">
        <v>398</v>
      </c>
      <c r="B159">
        <v>355</v>
      </c>
      <c r="C159">
        <v>501688</v>
      </c>
      <c r="D159">
        <v>3925</v>
      </c>
      <c r="E159">
        <v>3925</v>
      </c>
      <c r="F159">
        <v>2</v>
      </c>
    </row>
    <row r="160" spans="1:6" x14ac:dyDescent="0.25">
      <c r="A160">
        <v>399</v>
      </c>
      <c r="B160">
        <v>356</v>
      </c>
      <c r="C160">
        <v>100256</v>
      </c>
      <c r="D160">
        <v>5394</v>
      </c>
      <c r="E160">
        <v>5394</v>
      </c>
      <c r="F160">
        <v>2</v>
      </c>
    </row>
    <row r="161" spans="1:6" x14ac:dyDescent="0.25">
      <c r="A161">
        <v>400</v>
      </c>
      <c r="B161">
        <v>357</v>
      </c>
      <c r="C161">
        <v>291119</v>
      </c>
      <c r="D161">
        <v>3571</v>
      </c>
      <c r="E161">
        <v>3571</v>
      </c>
      <c r="F161">
        <v>2</v>
      </c>
    </row>
    <row r="162" spans="1:6" x14ac:dyDescent="0.25">
      <c r="A162">
        <v>402</v>
      </c>
      <c r="B162">
        <v>359</v>
      </c>
      <c r="C162">
        <v>333903</v>
      </c>
      <c r="D162">
        <v>4081</v>
      </c>
      <c r="E162">
        <v>4081</v>
      </c>
      <c r="F162">
        <v>2</v>
      </c>
    </row>
    <row r="163" spans="1:6" x14ac:dyDescent="0.25">
      <c r="A163">
        <v>405</v>
      </c>
      <c r="B163">
        <v>362</v>
      </c>
      <c r="C163">
        <v>230514</v>
      </c>
      <c r="D163">
        <v>2974</v>
      </c>
      <c r="E163">
        <v>2974</v>
      </c>
      <c r="F163">
        <v>2</v>
      </c>
    </row>
    <row r="164" spans="1:6" x14ac:dyDescent="0.25">
      <c r="A164">
        <v>407</v>
      </c>
      <c r="B164">
        <v>364</v>
      </c>
      <c r="C164">
        <v>15220</v>
      </c>
      <c r="D164">
        <v>1433</v>
      </c>
      <c r="E164">
        <v>1433</v>
      </c>
      <c r="F164">
        <v>2</v>
      </c>
    </row>
    <row r="165" spans="1:6" x14ac:dyDescent="0.25">
      <c r="A165">
        <v>412</v>
      </c>
      <c r="B165">
        <v>369</v>
      </c>
      <c r="C165">
        <v>346626</v>
      </c>
      <c r="D165">
        <v>4546</v>
      </c>
      <c r="E165">
        <v>4546</v>
      </c>
      <c r="F165">
        <v>2</v>
      </c>
    </row>
    <row r="166" spans="1:6" x14ac:dyDescent="0.25">
      <c r="A166">
        <v>414</v>
      </c>
      <c r="B166">
        <v>371</v>
      </c>
      <c r="C166">
        <v>139153</v>
      </c>
      <c r="D166">
        <v>7384</v>
      </c>
      <c r="E166">
        <v>7384</v>
      </c>
      <c r="F166">
        <v>2</v>
      </c>
    </row>
    <row r="167" spans="1:6" x14ac:dyDescent="0.25">
      <c r="A167">
        <v>416</v>
      </c>
      <c r="B167">
        <v>373</v>
      </c>
      <c r="C167">
        <v>55084</v>
      </c>
      <c r="D167">
        <v>4334</v>
      </c>
      <c r="E167">
        <v>4334</v>
      </c>
      <c r="F167">
        <v>2</v>
      </c>
    </row>
    <row r="168" spans="1:6" x14ac:dyDescent="0.25">
      <c r="A168">
        <v>426</v>
      </c>
      <c r="B168">
        <v>383</v>
      </c>
      <c r="C168">
        <v>430291</v>
      </c>
      <c r="D168">
        <v>5465</v>
      </c>
      <c r="E168">
        <v>5465</v>
      </c>
      <c r="F168">
        <v>2</v>
      </c>
    </row>
    <row r="169" spans="1:6" x14ac:dyDescent="0.25">
      <c r="A169">
        <v>427</v>
      </c>
      <c r="B169">
        <v>383</v>
      </c>
      <c r="C169">
        <v>374278</v>
      </c>
      <c r="D169">
        <v>5358</v>
      </c>
      <c r="E169">
        <v>5358</v>
      </c>
      <c r="F169">
        <v>2</v>
      </c>
    </row>
    <row r="170" spans="1:6" x14ac:dyDescent="0.25">
      <c r="A170">
        <v>428</v>
      </c>
      <c r="B170">
        <v>384</v>
      </c>
      <c r="C170">
        <v>398341</v>
      </c>
      <c r="D170">
        <v>7011</v>
      </c>
      <c r="E170">
        <v>7011</v>
      </c>
      <c r="F170">
        <v>2</v>
      </c>
    </row>
    <row r="171" spans="1:6" x14ac:dyDescent="0.25">
      <c r="A171">
        <v>434</v>
      </c>
      <c r="B171">
        <v>390</v>
      </c>
      <c r="C171">
        <v>403468</v>
      </c>
      <c r="D171">
        <v>5571</v>
      </c>
      <c r="E171">
        <v>5571</v>
      </c>
      <c r="F171">
        <v>2</v>
      </c>
    </row>
    <row r="172" spans="1:6" x14ac:dyDescent="0.25">
      <c r="A172">
        <v>445</v>
      </c>
      <c r="B172">
        <v>398</v>
      </c>
      <c r="C172">
        <v>394116</v>
      </c>
      <c r="D172">
        <v>5359</v>
      </c>
      <c r="E172">
        <v>5359</v>
      </c>
      <c r="F172">
        <v>2</v>
      </c>
    </row>
    <row r="173" spans="1:6" x14ac:dyDescent="0.25">
      <c r="A173">
        <v>446</v>
      </c>
      <c r="B173">
        <v>398</v>
      </c>
      <c r="C173">
        <v>395373</v>
      </c>
      <c r="D173">
        <v>4878</v>
      </c>
      <c r="E173">
        <v>4878</v>
      </c>
      <c r="F173">
        <v>2</v>
      </c>
    </row>
    <row r="174" spans="1:6" x14ac:dyDescent="0.25">
      <c r="A174">
        <v>451</v>
      </c>
      <c r="B174">
        <v>403</v>
      </c>
      <c r="C174">
        <v>366403</v>
      </c>
      <c r="D174">
        <v>5520</v>
      </c>
      <c r="E174">
        <v>5520</v>
      </c>
      <c r="F174">
        <v>2</v>
      </c>
    </row>
    <row r="175" spans="1:6" x14ac:dyDescent="0.25">
      <c r="A175">
        <v>455</v>
      </c>
      <c r="B175">
        <v>406</v>
      </c>
      <c r="C175">
        <v>727808</v>
      </c>
      <c r="D175">
        <v>4099</v>
      </c>
      <c r="E175">
        <v>4099</v>
      </c>
      <c r="F175">
        <v>2</v>
      </c>
    </row>
    <row r="176" spans="1:6" x14ac:dyDescent="0.25">
      <c r="A176">
        <v>456</v>
      </c>
      <c r="B176">
        <v>406</v>
      </c>
      <c r="C176">
        <v>408380</v>
      </c>
      <c r="D176">
        <v>4681</v>
      </c>
      <c r="E176">
        <v>4681</v>
      </c>
      <c r="F176">
        <v>2</v>
      </c>
    </row>
    <row r="177" spans="1:6" x14ac:dyDescent="0.25">
      <c r="A177">
        <v>457</v>
      </c>
      <c r="B177">
        <v>407</v>
      </c>
      <c r="C177">
        <v>501688</v>
      </c>
      <c r="D177">
        <v>3925</v>
      </c>
      <c r="E177">
        <v>3925</v>
      </c>
      <c r="F177">
        <v>2</v>
      </c>
    </row>
    <row r="178" spans="1:6" x14ac:dyDescent="0.25">
      <c r="A178">
        <v>458</v>
      </c>
      <c r="B178">
        <v>407</v>
      </c>
      <c r="C178">
        <v>138006</v>
      </c>
      <c r="D178">
        <v>4207</v>
      </c>
      <c r="E178">
        <v>4207</v>
      </c>
      <c r="F178">
        <v>2</v>
      </c>
    </row>
    <row r="179" spans="1:6" x14ac:dyDescent="0.25">
      <c r="A179">
        <v>464</v>
      </c>
      <c r="B179">
        <v>412</v>
      </c>
      <c r="C179">
        <v>415258</v>
      </c>
      <c r="D179">
        <v>3214</v>
      </c>
      <c r="E179">
        <v>3214</v>
      </c>
      <c r="F179">
        <v>2</v>
      </c>
    </row>
    <row r="180" spans="1:6" x14ac:dyDescent="0.25">
      <c r="A180">
        <v>465</v>
      </c>
      <c r="B180">
        <v>413</v>
      </c>
      <c r="C180">
        <v>400346</v>
      </c>
      <c r="D180">
        <v>7379</v>
      </c>
      <c r="E180">
        <v>7379</v>
      </c>
      <c r="F180">
        <v>2</v>
      </c>
    </row>
    <row r="181" spans="1:6" x14ac:dyDescent="0.25">
      <c r="A181">
        <v>472</v>
      </c>
      <c r="B181">
        <v>420</v>
      </c>
      <c r="C181">
        <v>97903</v>
      </c>
      <c r="D181">
        <v>5268</v>
      </c>
      <c r="E181">
        <v>5268</v>
      </c>
      <c r="F181">
        <v>2</v>
      </c>
    </row>
    <row r="182" spans="1:6" x14ac:dyDescent="0.25">
      <c r="A182">
        <v>473</v>
      </c>
      <c r="B182">
        <v>420</v>
      </c>
      <c r="C182">
        <v>487960</v>
      </c>
      <c r="D182">
        <v>6506</v>
      </c>
      <c r="E182">
        <v>6506</v>
      </c>
      <c r="F182">
        <v>2</v>
      </c>
    </row>
    <row r="183" spans="1:6" x14ac:dyDescent="0.25">
      <c r="A183">
        <v>478</v>
      </c>
      <c r="B183">
        <v>424</v>
      </c>
      <c r="C183">
        <v>371798</v>
      </c>
      <c r="D183">
        <v>2321</v>
      </c>
      <c r="E183">
        <v>2321</v>
      </c>
      <c r="F183">
        <v>2</v>
      </c>
    </row>
    <row r="184" spans="1:6" x14ac:dyDescent="0.25">
      <c r="A184">
        <v>593</v>
      </c>
      <c r="B184">
        <v>486</v>
      </c>
      <c r="C184">
        <v>286368</v>
      </c>
      <c r="D184">
        <v>6230</v>
      </c>
      <c r="E184">
        <v>6230</v>
      </c>
      <c r="F184">
        <v>2</v>
      </c>
    </row>
    <row r="185" spans="1:6" x14ac:dyDescent="0.25">
      <c r="A185">
        <v>598</v>
      </c>
      <c r="B185">
        <v>491</v>
      </c>
      <c r="C185">
        <v>16561</v>
      </c>
      <c r="D185">
        <v>4029</v>
      </c>
      <c r="E185">
        <v>4029</v>
      </c>
      <c r="F185">
        <v>2</v>
      </c>
    </row>
    <row r="186" spans="1:6" x14ac:dyDescent="0.25">
      <c r="A186">
        <v>604</v>
      </c>
      <c r="B186">
        <v>497</v>
      </c>
      <c r="C186">
        <v>16612</v>
      </c>
      <c r="D186">
        <v>5858</v>
      </c>
      <c r="E186">
        <v>5858</v>
      </c>
      <c r="F186">
        <v>2</v>
      </c>
    </row>
    <row r="187" spans="1:6" x14ac:dyDescent="0.25">
      <c r="A187">
        <v>607</v>
      </c>
      <c r="B187">
        <v>500</v>
      </c>
      <c r="C187">
        <v>286368</v>
      </c>
      <c r="D187">
        <v>6230</v>
      </c>
      <c r="E187">
        <v>6230</v>
      </c>
      <c r="F187">
        <v>2</v>
      </c>
    </row>
    <row r="188" spans="1:6" x14ac:dyDescent="0.25">
      <c r="A188">
        <v>608</v>
      </c>
      <c r="B188">
        <v>501</v>
      </c>
      <c r="C188">
        <v>112839</v>
      </c>
      <c r="D188">
        <v>5392</v>
      </c>
      <c r="E188">
        <v>5392</v>
      </c>
      <c r="F188">
        <v>2</v>
      </c>
    </row>
    <row r="189" spans="1:6" x14ac:dyDescent="0.25">
      <c r="A189">
        <v>609</v>
      </c>
      <c r="B189">
        <v>502</v>
      </c>
      <c r="C189">
        <v>341223</v>
      </c>
      <c r="D189">
        <v>4266</v>
      </c>
      <c r="E189">
        <v>4266</v>
      </c>
      <c r="F189">
        <v>2</v>
      </c>
    </row>
    <row r="190" spans="1:6" x14ac:dyDescent="0.25">
      <c r="A190">
        <v>612</v>
      </c>
      <c r="B190">
        <v>505</v>
      </c>
      <c r="C190">
        <v>141445</v>
      </c>
      <c r="D190">
        <v>2536</v>
      </c>
      <c r="E190">
        <v>2536</v>
      </c>
      <c r="F190">
        <v>2</v>
      </c>
    </row>
    <row r="191" spans="1:6" x14ac:dyDescent="0.25">
      <c r="A191">
        <v>613</v>
      </c>
      <c r="B191">
        <v>506</v>
      </c>
      <c r="C191">
        <v>365097</v>
      </c>
      <c r="D191">
        <v>4012</v>
      </c>
      <c r="E191">
        <v>4012</v>
      </c>
      <c r="F191">
        <v>2</v>
      </c>
    </row>
    <row r="192" spans="1:6" x14ac:dyDescent="0.25">
      <c r="A192">
        <v>617</v>
      </c>
      <c r="B192">
        <v>510</v>
      </c>
      <c r="C192">
        <v>439883</v>
      </c>
      <c r="D192">
        <v>2341</v>
      </c>
      <c r="E192">
        <v>2341</v>
      </c>
      <c r="F192">
        <v>2</v>
      </c>
    </row>
    <row r="193" spans="1:6" x14ac:dyDescent="0.25">
      <c r="A193">
        <v>624</v>
      </c>
      <c r="B193">
        <v>517</v>
      </c>
      <c r="C193">
        <v>341223</v>
      </c>
      <c r="D193">
        <v>4266</v>
      </c>
      <c r="E193">
        <v>4266</v>
      </c>
      <c r="F193">
        <v>2</v>
      </c>
    </row>
    <row r="194" spans="1:6" x14ac:dyDescent="0.25">
      <c r="A194">
        <v>633</v>
      </c>
      <c r="B194">
        <v>526</v>
      </c>
      <c r="C194">
        <v>285703</v>
      </c>
      <c r="D194">
        <v>3828</v>
      </c>
      <c r="E194">
        <v>3828</v>
      </c>
      <c r="F194">
        <v>2</v>
      </c>
    </row>
    <row r="195" spans="1:6" x14ac:dyDescent="0.25">
      <c r="A195">
        <v>21</v>
      </c>
      <c r="B195">
        <v>21</v>
      </c>
      <c r="C195">
        <v>439883</v>
      </c>
      <c r="D195">
        <v>2341</v>
      </c>
      <c r="E195">
        <v>2341</v>
      </c>
      <c r="F195">
        <v>1</v>
      </c>
    </row>
    <row r="196" spans="1:6" x14ac:dyDescent="0.25">
      <c r="A196">
        <v>22</v>
      </c>
      <c r="B196">
        <v>22</v>
      </c>
      <c r="C196">
        <v>16561</v>
      </c>
      <c r="D196">
        <v>4029</v>
      </c>
      <c r="E196">
        <v>4029</v>
      </c>
      <c r="F196">
        <v>1</v>
      </c>
    </row>
    <row r="197" spans="1:6" x14ac:dyDescent="0.25">
      <c r="A197">
        <v>23</v>
      </c>
      <c r="B197">
        <v>23</v>
      </c>
      <c r="C197">
        <v>366044</v>
      </c>
      <c r="D197">
        <v>2609</v>
      </c>
      <c r="E197">
        <v>2609</v>
      </c>
      <c r="F197">
        <v>1</v>
      </c>
    </row>
    <row r="198" spans="1:6" x14ac:dyDescent="0.25">
      <c r="A198">
        <v>25</v>
      </c>
      <c r="B198">
        <v>25</v>
      </c>
      <c r="C198">
        <v>391027</v>
      </c>
      <c r="D198">
        <v>1402</v>
      </c>
      <c r="E198">
        <v>1402</v>
      </c>
      <c r="F198">
        <v>1</v>
      </c>
    </row>
    <row r="199" spans="1:6" x14ac:dyDescent="0.25">
      <c r="A199">
        <v>34</v>
      </c>
      <c r="B199">
        <v>34</v>
      </c>
      <c r="C199">
        <v>16561</v>
      </c>
      <c r="D199">
        <v>4029</v>
      </c>
      <c r="E199">
        <v>4029</v>
      </c>
      <c r="F199">
        <v>1</v>
      </c>
    </row>
    <row r="200" spans="1:6" x14ac:dyDescent="0.25">
      <c r="A200">
        <v>35</v>
      </c>
      <c r="B200">
        <v>35</v>
      </c>
      <c r="C200">
        <v>287015</v>
      </c>
      <c r="D200">
        <v>3536</v>
      </c>
      <c r="E200">
        <v>3536</v>
      </c>
      <c r="F200">
        <v>1</v>
      </c>
    </row>
    <row r="201" spans="1:6" x14ac:dyDescent="0.25">
      <c r="A201">
        <v>37</v>
      </c>
      <c r="B201">
        <v>37</v>
      </c>
      <c r="C201">
        <v>439883</v>
      </c>
      <c r="D201">
        <v>2341</v>
      </c>
      <c r="E201">
        <v>2341</v>
      </c>
      <c r="F201">
        <v>1</v>
      </c>
    </row>
    <row r="202" spans="1:6" x14ac:dyDescent="0.25">
      <c r="A202">
        <v>39</v>
      </c>
      <c r="B202">
        <v>39</v>
      </c>
      <c r="C202">
        <v>504362</v>
      </c>
      <c r="D202">
        <v>1734</v>
      </c>
      <c r="E202">
        <v>1734</v>
      </c>
      <c r="F202">
        <v>1</v>
      </c>
    </row>
    <row r="203" spans="1:6" x14ac:dyDescent="0.25">
      <c r="A203">
        <v>78</v>
      </c>
      <c r="B203">
        <v>78</v>
      </c>
      <c r="C203">
        <v>214227</v>
      </c>
      <c r="D203">
        <v>1670</v>
      </c>
      <c r="E203">
        <v>1670</v>
      </c>
      <c r="F203">
        <v>1</v>
      </c>
    </row>
    <row r="204" spans="1:6" x14ac:dyDescent="0.25">
      <c r="A204">
        <v>99</v>
      </c>
      <c r="B204">
        <v>99</v>
      </c>
      <c r="C204">
        <v>512936</v>
      </c>
      <c r="D204">
        <v>2720</v>
      </c>
      <c r="E204">
        <v>2720</v>
      </c>
      <c r="F204">
        <v>1</v>
      </c>
    </row>
    <row r="205" spans="1:6" x14ac:dyDescent="0.25">
      <c r="A205">
        <v>101</v>
      </c>
      <c r="B205">
        <v>101</v>
      </c>
      <c r="C205">
        <v>137235</v>
      </c>
      <c r="D205">
        <v>2817</v>
      </c>
      <c r="E205">
        <v>2817</v>
      </c>
      <c r="F205">
        <v>1</v>
      </c>
    </row>
    <row r="206" spans="1:6" x14ac:dyDescent="0.25">
      <c r="A206">
        <v>102</v>
      </c>
      <c r="B206">
        <v>102</v>
      </c>
      <c r="C206">
        <v>296821</v>
      </c>
      <c r="D206">
        <v>3247</v>
      </c>
      <c r="E206">
        <v>3247</v>
      </c>
      <c r="F206">
        <v>1</v>
      </c>
    </row>
    <row r="207" spans="1:6" x14ac:dyDescent="0.25">
      <c r="A207">
        <v>103</v>
      </c>
      <c r="B207">
        <v>103</v>
      </c>
      <c r="C207">
        <v>341223</v>
      </c>
      <c r="D207">
        <v>4228</v>
      </c>
      <c r="E207">
        <v>4228</v>
      </c>
      <c r="F207">
        <v>1</v>
      </c>
    </row>
    <row r="208" spans="1:6" x14ac:dyDescent="0.25">
      <c r="A208">
        <v>106</v>
      </c>
      <c r="B208">
        <v>106</v>
      </c>
      <c r="C208">
        <v>366044</v>
      </c>
      <c r="D208">
        <v>2609</v>
      </c>
      <c r="E208">
        <v>2609</v>
      </c>
      <c r="F208">
        <v>1</v>
      </c>
    </row>
    <row r="209" spans="1:6" x14ac:dyDescent="0.25">
      <c r="A209">
        <v>113</v>
      </c>
      <c r="B209">
        <v>113</v>
      </c>
      <c r="C209">
        <v>429273</v>
      </c>
      <c r="D209">
        <v>5409</v>
      </c>
      <c r="E209">
        <v>5409</v>
      </c>
      <c r="F209">
        <v>1</v>
      </c>
    </row>
    <row r="210" spans="1:6" x14ac:dyDescent="0.25">
      <c r="A210">
        <v>116</v>
      </c>
      <c r="B210">
        <v>116</v>
      </c>
      <c r="C210">
        <v>137235</v>
      </c>
      <c r="D210">
        <v>2817</v>
      </c>
      <c r="E210">
        <v>2817</v>
      </c>
      <c r="F210">
        <v>1</v>
      </c>
    </row>
    <row r="211" spans="1:6" x14ac:dyDescent="0.25">
      <c r="A211">
        <v>118</v>
      </c>
      <c r="B211">
        <v>118</v>
      </c>
      <c r="C211">
        <v>389968</v>
      </c>
      <c r="D211">
        <v>2187</v>
      </c>
      <c r="E211">
        <v>2187</v>
      </c>
      <c r="F211">
        <v>1</v>
      </c>
    </row>
    <row r="212" spans="1:6" x14ac:dyDescent="0.25">
      <c r="A212">
        <v>137</v>
      </c>
      <c r="B212">
        <v>137</v>
      </c>
      <c r="C212">
        <v>341223</v>
      </c>
      <c r="D212">
        <v>4228</v>
      </c>
      <c r="E212">
        <v>4228</v>
      </c>
      <c r="F212">
        <v>1</v>
      </c>
    </row>
    <row r="213" spans="1:6" x14ac:dyDescent="0.25">
      <c r="A213">
        <v>160</v>
      </c>
      <c r="B213">
        <v>160</v>
      </c>
      <c r="C213">
        <v>88807</v>
      </c>
      <c r="D213">
        <v>3947</v>
      </c>
      <c r="E213">
        <v>3947</v>
      </c>
      <c r="F213">
        <v>1</v>
      </c>
    </row>
    <row r="214" spans="1:6" x14ac:dyDescent="0.25">
      <c r="A214">
        <v>182</v>
      </c>
      <c r="B214">
        <v>182</v>
      </c>
      <c r="C214">
        <v>16561</v>
      </c>
      <c r="D214">
        <v>4029</v>
      </c>
      <c r="E214">
        <v>4029</v>
      </c>
      <c r="F214">
        <v>1</v>
      </c>
    </row>
    <row r="215" spans="1:6" x14ac:dyDescent="0.25">
      <c r="A215">
        <v>189</v>
      </c>
      <c r="B215">
        <v>189</v>
      </c>
      <c r="C215">
        <v>261835</v>
      </c>
      <c r="D215">
        <v>1768</v>
      </c>
      <c r="E215">
        <v>1768</v>
      </c>
      <c r="F215">
        <v>1</v>
      </c>
    </row>
    <row r="216" spans="1:6" x14ac:dyDescent="0.25">
      <c r="A216">
        <v>197</v>
      </c>
      <c r="B216">
        <v>197</v>
      </c>
      <c r="C216">
        <v>284513</v>
      </c>
      <c r="D216">
        <v>5672</v>
      </c>
      <c r="E216">
        <v>5672</v>
      </c>
      <c r="F216">
        <v>1</v>
      </c>
    </row>
    <row r="217" spans="1:6" x14ac:dyDescent="0.25">
      <c r="A217">
        <v>199</v>
      </c>
      <c r="B217">
        <v>199</v>
      </c>
      <c r="C217">
        <v>113424</v>
      </c>
      <c r="D217">
        <v>4622</v>
      </c>
      <c r="E217">
        <v>4622</v>
      </c>
      <c r="F217">
        <v>1</v>
      </c>
    </row>
    <row r="218" spans="1:6" x14ac:dyDescent="0.25">
      <c r="A218">
        <v>204</v>
      </c>
      <c r="B218">
        <v>204</v>
      </c>
      <c r="C218">
        <v>287015</v>
      </c>
      <c r="D218">
        <v>3536</v>
      </c>
      <c r="E218">
        <v>3536</v>
      </c>
      <c r="F218">
        <v>1</v>
      </c>
    </row>
    <row r="219" spans="1:6" x14ac:dyDescent="0.25">
      <c r="A219">
        <v>209</v>
      </c>
      <c r="B219">
        <v>209</v>
      </c>
      <c r="C219">
        <v>214227</v>
      </c>
      <c r="D219">
        <v>1670</v>
      </c>
      <c r="E219">
        <v>1670</v>
      </c>
      <c r="F219">
        <v>1</v>
      </c>
    </row>
    <row r="220" spans="1:6" x14ac:dyDescent="0.25">
      <c r="A220">
        <v>212</v>
      </c>
      <c r="B220">
        <v>212</v>
      </c>
      <c r="C220">
        <v>137235</v>
      </c>
      <c r="D220">
        <v>2817</v>
      </c>
      <c r="E220">
        <v>2817</v>
      </c>
      <c r="F220">
        <v>1</v>
      </c>
    </row>
    <row r="221" spans="1:6" x14ac:dyDescent="0.25">
      <c r="A221">
        <v>218</v>
      </c>
      <c r="B221">
        <v>218</v>
      </c>
      <c r="C221">
        <v>113424</v>
      </c>
      <c r="D221">
        <v>4622</v>
      </c>
      <c r="E221">
        <v>4622</v>
      </c>
      <c r="F221">
        <v>1</v>
      </c>
    </row>
    <row r="222" spans="1:6" x14ac:dyDescent="0.25">
      <c r="A222">
        <v>222</v>
      </c>
      <c r="B222">
        <v>222</v>
      </c>
      <c r="C222">
        <v>439883</v>
      </c>
      <c r="D222">
        <v>2341</v>
      </c>
      <c r="E222">
        <v>2341</v>
      </c>
      <c r="F222">
        <v>1</v>
      </c>
    </row>
    <row r="223" spans="1:6" x14ac:dyDescent="0.25">
      <c r="A223">
        <v>224</v>
      </c>
      <c r="B223">
        <v>224</v>
      </c>
      <c r="C223">
        <v>574870</v>
      </c>
      <c r="D223">
        <v>1644</v>
      </c>
      <c r="E223">
        <v>1644</v>
      </c>
      <c r="F223">
        <v>1</v>
      </c>
    </row>
    <row r="224" spans="1:6" x14ac:dyDescent="0.25">
      <c r="A224">
        <v>228</v>
      </c>
      <c r="B224">
        <v>228</v>
      </c>
      <c r="C224">
        <v>440374</v>
      </c>
      <c r="D224">
        <v>2056</v>
      </c>
      <c r="E224">
        <v>2056</v>
      </c>
      <c r="F224">
        <v>1</v>
      </c>
    </row>
    <row r="225" spans="1:6" x14ac:dyDescent="0.25">
      <c r="A225">
        <v>229</v>
      </c>
      <c r="B225">
        <v>229</v>
      </c>
      <c r="C225">
        <v>261835</v>
      </c>
      <c r="D225">
        <v>1768</v>
      </c>
      <c r="E225">
        <v>1768</v>
      </c>
      <c r="F225">
        <v>1</v>
      </c>
    </row>
    <row r="226" spans="1:6" x14ac:dyDescent="0.25">
      <c r="A226">
        <v>231</v>
      </c>
      <c r="B226">
        <v>231</v>
      </c>
      <c r="C226">
        <v>389968</v>
      </c>
      <c r="D226">
        <v>2187</v>
      </c>
      <c r="E226">
        <v>2187</v>
      </c>
      <c r="F226">
        <v>1</v>
      </c>
    </row>
    <row r="227" spans="1:6" x14ac:dyDescent="0.25">
      <c r="A227">
        <v>371</v>
      </c>
      <c r="B227">
        <v>328</v>
      </c>
      <c r="C227">
        <v>331632</v>
      </c>
      <c r="D227">
        <v>6752</v>
      </c>
      <c r="E227">
        <v>6752</v>
      </c>
      <c r="F227">
        <v>1</v>
      </c>
    </row>
    <row r="228" spans="1:6" x14ac:dyDescent="0.25">
      <c r="A228">
        <v>373</v>
      </c>
      <c r="B228">
        <v>330</v>
      </c>
      <c r="C228">
        <v>667570</v>
      </c>
      <c r="D228">
        <v>8530</v>
      </c>
      <c r="E228">
        <v>8530</v>
      </c>
      <c r="F228">
        <v>1</v>
      </c>
    </row>
    <row r="229" spans="1:6" x14ac:dyDescent="0.25">
      <c r="A229">
        <v>376</v>
      </c>
      <c r="B229">
        <v>333</v>
      </c>
      <c r="C229">
        <v>302270</v>
      </c>
      <c r="D229">
        <v>9078</v>
      </c>
      <c r="E229">
        <v>9078</v>
      </c>
      <c r="F229">
        <v>1</v>
      </c>
    </row>
    <row r="230" spans="1:6" x14ac:dyDescent="0.25">
      <c r="A230">
        <v>382</v>
      </c>
      <c r="B230">
        <v>339</v>
      </c>
      <c r="C230">
        <v>121085</v>
      </c>
      <c r="D230">
        <v>6061</v>
      </c>
      <c r="E230">
        <v>6061</v>
      </c>
      <c r="F230">
        <v>1</v>
      </c>
    </row>
    <row r="231" spans="1:6" x14ac:dyDescent="0.25">
      <c r="A231">
        <v>387</v>
      </c>
      <c r="B231">
        <v>344</v>
      </c>
      <c r="C231">
        <v>19294</v>
      </c>
      <c r="D231">
        <v>4101</v>
      </c>
      <c r="E231">
        <v>4101</v>
      </c>
      <c r="F231">
        <v>1</v>
      </c>
    </row>
    <row r="232" spans="1:6" x14ac:dyDescent="0.25">
      <c r="A232">
        <v>390</v>
      </c>
      <c r="B232">
        <v>347</v>
      </c>
      <c r="C232">
        <v>151868</v>
      </c>
      <c r="D232">
        <v>4796</v>
      </c>
      <c r="E232">
        <v>4796</v>
      </c>
      <c r="F232">
        <v>1</v>
      </c>
    </row>
    <row r="233" spans="1:6" x14ac:dyDescent="0.25">
      <c r="A233">
        <v>396</v>
      </c>
      <c r="B233">
        <v>353</v>
      </c>
      <c r="C233">
        <v>552932</v>
      </c>
      <c r="D233">
        <v>5430</v>
      </c>
      <c r="E233">
        <v>5430</v>
      </c>
      <c r="F233">
        <v>1</v>
      </c>
    </row>
    <row r="234" spans="1:6" x14ac:dyDescent="0.25">
      <c r="A234">
        <v>409</v>
      </c>
      <c r="B234">
        <v>366</v>
      </c>
      <c r="C234">
        <v>400346</v>
      </c>
      <c r="D234">
        <v>7379</v>
      </c>
      <c r="E234">
        <v>7379</v>
      </c>
      <c r="F234">
        <v>1</v>
      </c>
    </row>
    <row r="235" spans="1:6" x14ac:dyDescent="0.25">
      <c r="A235">
        <v>413</v>
      </c>
      <c r="B235">
        <v>370</v>
      </c>
      <c r="C235">
        <v>79312</v>
      </c>
      <c r="D235">
        <v>7043</v>
      </c>
      <c r="E235">
        <v>7043</v>
      </c>
      <c r="F235">
        <v>1</v>
      </c>
    </row>
    <row r="236" spans="1:6" x14ac:dyDescent="0.25">
      <c r="A236">
        <v>417</v>
      </c>
      <c r="B236">
        <v>374</v>
      </c>
      <c r="C236">
        <v>388244</v>
      </c>
      <c r="D236">
        <v>4450</v>
      </c>
      <c r="E236">
        <v>4450</v>
      </c>
      <c r="F236">
        <v>1</v>
      </c>
    </row>
    <row r="237" spans="1:6" x14ac:dyDescent="0.25">
      <c r="A237">
        <v>418</v>
      </c>
      <c r="B237">
        <v>375</v>
      </c>
      <c r="C237">
        <v>327548</v>
      </c>
      <c r="D237">
        <v>4316</v>
      </c>
      <c r="E237">
        <v>4316</v>
      </c>
      <c r="F237">
        <v>1</v>
      </c>
    </row>
    <row r="238" spans="1:6" x14ac:dyDescent="0.25">
      <c r="A238">
        <v>433</v>
      </c>
      <c r="B238">
        <v>389</v>
      </c>
      <c r="C238">
        <v>135611</v>
      </c>
      <c r="D238">
        <v>4649</v>
      </c>
      <c r="E238">
        <v>4649</v>
      </c>
      <c r="F238">
        <v>1</v>
      </c>
    </row>
    <row r="239" spans="1:6" x14ac:dyDescent="0.25">
      <c r="A239">
        <v>437</v>
      </c>
      <c r="B239">
        <v>392</v>
      </c>
      <c r="C239">
        <v>427539</v>
      </c>
      <c r="D239">
        <v>6908</v>
      </c>
      <c r="E239">
        <v>6908</v>
      </c>
      <c r="F239">
        <v>1</v>
      </c>
    </row>
    <row r="240" spans="1:6" x14ac:dyDescent="0.25">
      <c r="A240">
        <v>443</v>
      </c>
      <c r="B240">
        <v>396</v>
      </c>
      <c r="C240">
        <v>43658</v>
      </c>
      <c r="D240">
        <v>6379</v>
      </c>
      <c r="E240">
        <v>6379</v>
      </c>
      <c r="F240">
        <v>1</v>
      </c>
    </row>
    <row r="241" spans="1:6" x14ac:dyDescent="0.25">
      <c r="A241">
        <v>448</v>
      </c>
      <c r="B241">
        <v>400</v>
      </c>
      <c r="C241">
        <v>151868</v>
      </c>
      <c r="D241">
        <v>4796</v>
      </c>
      <c r="E241">
        <v>4796</v>
      </c>
      <c r="F241">
        <v>1</v>
      </c>
    </row>
    <row r="242" spans="1:6" x14ac:dyDescent="0.25">
      <c r="A242">
        <v>450</v>
      </c>
      <c r="B242">
        <v>402</v>
      </c>
      <c r="C242">
        <v>130421</v>
      </c>
      <c r="D242">
        <v>7072</v>
      </c>
      <c r="E242">
        <v>7072</v>
      </c>
      <c r="F242">
        <v>1</v>
      </c>
    </row>
    <row r="243" spans="1:6" x14ac:dyDescent="0.25">
      <c r="A243">
        <v>452</v>
      </c>
      <c r="B243">
        <v>404</v>
      </c>
      <c r="C243">
        <v>333903</v>
      </c>
      <c r="D243">
        <v>4081</v>
      </c>
      <c r="E243">
        <v>4081</v>
      </c>
      <c r="F243">
        <v>1</v>
      </c>
    </row>
    <row r="244" spans="1:6" x14ac:dyDescent="0.25">
      <c r="A244">
        <v>453</v>
      </c>
      <c r="B244">
        <v>405</v>
      </c>
      <c r="C244">
        <v>57777</v>
      </c>
      <c r="D244">
        <v>3131</v>
      </c>
      <c r="E244">
        <v>3131</v>
      </c>
      <c r="F244">
        <v>1</v>
      </c>
    </row>
    <row r="245" spans="1:6" x14ac:dyDescent="0.25">
      <c r="A245">
        <v>454</v>
      </c>
      <c r="B245">
        <v>405</v>
      </c>
      <c r="C245">
        <v>216420</v>
      </c>
      <c r="D245">
        <v>3137</v>
      </c>
      <c r="E245">
        <v>3137</v>
      </c>
      <c r="F245">
        <v>1</v>
      </c>
    </row>
    <row r="246" spans="1:6" x14ac:dyDescent="0.25">
      <c r="A246">
        <v>460</v>
      </c>
      <c r="B246">
        <v>409</v>
      </c>
      <c r="C246">
        <v>533391</v>
      </c>
      <c r="D246">
        <v>3572</v>
      </c>
      <c r="E246">
        <v>3572</v>
      </c>
      <c r="F246">
        <v>1</v>
      </c>
    </row>
    <row r="247" spans="1:6" x14ac:dyDescent="0.25">
      <c r="A247">
        <v>461</v>
      </c>
      <c r="B247">
        <v>410</v>
      </c>
      <c r="C247">
        <v>230514</v>
      </c>
      <c r="D247">
        <v>2974</v>
      </c>
      <c r="E247">
        <v>2974</v>
      </c>
      <c r="F247">
        <v>1</v>
      </c>
    </row>
    <row r="248" spans="1:6" x14ac:dyDescent="0.25">
      <c r="A248">
        <v>468</v>
      </c>
      <c r="B248">
        <v>416</v>
      </c>
      <c r="C248">
        <v>346626</v>
      </c>
      <c r="D248">
        <v>4546</v>
      </c>
      <c r="E248">
        <v>4546</v>
      </c>
      <c r="F248">
        <v>1</v>
      </c>
    </row>
    <row r="249" spans="1:6" x14ac:dyDescent="0.25">
      <c r="A249">
        <v>470</v>
      </c>
      <c r="B249">
        <v>418</v>
      </c>
      <c r="C249">
        <v>327548</v>
      </c>
      <c r="D249">
        <v>4316</v>
      </c>
      <c r="E249">
        <v>4316</v>
      </c>
      <c r="F249">
        <v>1</v>
      </c>
    </row>
    <row r="250" spans="1:6" x14ac:dyDescent="0.25">
      <c r="A250">
        <v>471</v>
      </c>
      <c r="B250">
        <v>419</v>
      </c>
      <c r="C250">
        <v>116063</v>
      </c>
      <c r="D250">
        <v>5304</v>
      </c>
      <c r="E250">
        <v>5304</v>
      </c>
      <c r="F250">
        <v>1</v>
      </c>
    </row>
    <row r="251" spans="1:6" x14ac:dyDescent="0.25">
      <c r="A251">
        <v>590</v>
      </c>
      <c r="B251">
        <v>483</v>
      </c>
      <c r="C251">
        <v>112839</v>
      </c>
      <c r="D251">
        <v>5392</v>
      </c>
      <c r="E251">
        <v>5392</v>
      </c>
      <c r="F251">
        <v>1</v>
      </c>
    </row>
    <row r="252" spans="1:6" x14ac:dyDescent="0.25">
      <c r="A252">
        <v>591</v>
      </c>
      <c r="B252">
        <v>484</v>
      </c>
      <c r="C252">
        <v>137235</v>
      </c>
      <c r="D252">
        <v>2817</v>
      </c>
      <c r="E252">
        <v>2817</v>
      </c>
      <c r="F252">
        <v>1</v>
      </c>
    </row>
    <row r="253" spans="1:6" x14ac:dyDescent="0.25">
      <c r="A253">
        <v>618</v>
      </c>
      <c r="B253">
        <v>511</v>
      </c>
      <c r="C253">
        <v>285703</v>
      </c>
      <c r="D253">
        <v>3828</v>
      </c>
      <c r="E253">
        <v>3828</v>
      </c>
      <c r="F253">
        <v>1</v>
      </c>
    </row>
    <row r="254" spans="1:6" x14ac:dyDescent="0.25">
      <c r="A254">
        <v>620</v>
      </c>
      <c r="B254">
        <v>513</v>
      </c>
      <c r="C254">
        <v>286368</v>
      </c>
      <c r="D254">
        <v>6230</v>
      </c>
      <c r="E254">
        <v>6230</v>
      </c>
      <c r="F254">
        <v>1</v>
      </c>
    </row>
    <row r="255" spans="1:6" x14ac:dyDescent="0.25">
      <c r="A255">
        <v>621</v>
      </c>
      <c r="B255">
        <v>514</v>
      </c>
      <c r="C255">
        <v>16612</v>
      </c>
      <c r="D255">
        <v>5858</v>
      </c>
      <c r="E255">
        <v>5858</v>
      </c>
      <c r="F255">
        <v>1</v>
      </c>
    </row>
    <row r="256" spans="1:6" x14ac:dyDescent="0.25">
      <c r="A256">
        <v>625</v>
      </c>
      <c r="B256">
        <v>518</v>
      </c>
      <c r="C256">
        <v>137235</v>
      </c>
      <c r="D256">
        <v>2817</v>
      </c>
      <c r="E256">
        <v>2817</v>
      </c>
      <c r="F256">
        <v>1</v>
      </c>
    </row>
    <row r="257" spans="1:6" x14ac:dyDescent="0.25">
      <c r="A257">
        <v>627</v>
      </c>
      <c r="B257">
        <v>520</v>
      </c>
      <c r="C257">
        <v>141445</v>
      </c>
      <c r="D257">
        <v>2536</v>
      </c>
      <c r="E257">
        <v>2536</v>
      </c>
      <c r="F257">
        <v>1</v>
      </c>
    </row>
    <row r="258" spans="1:6" x14ac:dyDescent="0.25">
      <c r="A258">
        <v>628</v>
      </c>
      <c r="B258">
        <v>521</v>
      </c>
      <c r="C258">
        <v>112839</v>
      </c>
      <c r="D258">
        <v>5392</v>
      </c>
      <c r="E258">
        <v>5392</v>
      </c>
      <c r="F258">
        <v>1</v>
      </c>
    </row>
    <row r="259" spans="1:6" x14ac:dyDescent="0.25">
      <c r="A259">
        <v>629</v>
      </c>
      <c r="B259">
        <v>522</v>
      </c>
      <c r="C259">
        <v>365097</v>
      </c>
      <c r="D259">
        <v>4012</v>
      </c>
      <c r="E259">
        <v>4012</v>
      </c>
      <c r="F259">
        <v>1</v>
      </c>
    </row>
    <row r="260" spans="1:6" x14ac:dyDescent="0.25">
      <c r="A260">
        <v>1</v>
      </c>
      <c r="B260">
        <v>1</v>
      </c>
      <c r="C260">
        <v>284513</v>
      </c>
      <c r="D260">
        <v>5672</v>
      </c>
      <c r="E260">
        <v>5672</v>
      </c>
      <c r="F260">
        <v>5</v>
      </c>
    </row>
    <row r="261" spans="1:6" x14ac:dyDescent="0.25">
      <c r="A261">
        <v>2</v>
      </c>
      <c r="B261">
        <v>2</v>
      </c>
      <c r="C261">
        <v>116063</v>
      </c>
      <c r="D261">
        <v>5304</v>
      </c>
      <c r="E261">
        <v>5304</v>
      </c>
      <c r="F261">
        <v>9</v>
      </c>
    </row>
    <row r="262" spans="1:6" x14ac:dyDescent="0.25">
      <c r="A262">
        <v>4</v>
      </c>
      <c r="B262">
        <v>4</v>
      </c>
      <c r="C262">
        <v>512936</v>
      </c>
      <c r="D262">
        <v>2720</v>
      </c>
      <c r="E262">
        <v>2720</v>
      </c>
      <c r="F262">
        <v>3</v>
      </c>
    </row>
    <row r="263" spans="1:6" x14ac:dyDescent="0.25">
      <c r="A263">
        <v>5</v>
      </c>
      <c r="B263">
        <v>5</v>
      </c>
      <c r="C263">
        <v>16612</v>
      </c>
      <c r="D263">
        <v>5858</v>
      </c>
      <c r="E263">
        <v>5858</v>
      </c>
      <c r="F263">
        <v>19</v>
      </c>
    </row>
    <row r="264" spans="1:6" x14ac:dyDescent="0.25">
      <c r="A264">
        <v>6</v>
      </c>
      <c r="B264">
        <v>6</v>
      </c>
      <c r="C264">
        <v>366044</v>
      </c>
      <c r="D264">
        <v>2609</v>
      </c>
      <c r="E264">
        <v>2609</v>
      </c>
      <c r="F264">
        <v>3</v>
      </c>
    </row>
    <row r="265" spans="1:6" x14ac:dyDescent="0.25">
      <c r="A265">
        <v>7</v>
      </c>
      <c r="B265">
        <v>7</v>
      </c>
      <c r="C265">
        <v>439883</v>
      </c>
      <c r="D265">
        <v>2341</v>
      </c>
      <c r="E265">
        <v>2341</v>
      </c>
      <c r="F265">
        <v>4</v>
      </c>
    </row>
    <row r="266" spans="1:6" x14ac:dyDescent="0.25">
      <c r="A266">
        <v>9</v>
      </c>
      <c r="B266">
        <v>9</v>
      </c>
      <c r="C266">
        <v>287015</v>
      </c>
      <c r="D266">
        <v>3536</v>
      </c>
      <c r="E266">
        <v>3536</v>
      </c>
      <c r="F266">
        <v>4</v>
      </c>
    </row>
    <row r="267" spans="1:6" x14ac:dyDescent="0.25">
      <c r="A267">
        <v>12</v>
      </c>
      <c r="B267">
        <v>12</v>
      </c>
      <c r="C267">
        <v>504362</v>
      </c>
      <c r="D267">
        <v>1734</v>
      </c>
      <c r="E267">
        <v>1734</v>
      </c>
      <c r="F267">
        <v>4</v>
      </c>
    </row>
    <row r="268" spans="1:6" x14ac:dyDescent="0.25">
      <c r="A268">
        <v>18</v>
      </c>
      <c r="B268">
        <v>18</v>
      </c>
      <c r="C268">
        <v>284513</v>
      </c>
      <c r="D268">
        <v>5672</v>
      </c>
      <c r="E268">
        <v>5672</v>
      </c>
      <c r="F268">
        <v>6</v>
      </c>
    </row>
    <row r="269" spans="1:6" x14ac:dyDescent="0.25">
      <c r="A269">
        <v>19</v>
      </c>
      <c r="B269">
        <v>19</v>
      </c>
      <c r="C269">
        <v>16612</v>
      </c>
      <c r="D269">
        <v>5858</v>
      </c>
      <c r="E269">
        <v>5858</v>
      </c>
      <c r="F269">
        <v>4</v>
      </c>
    </row>
    <row r="270" spans="1:6" x14ac:dyDescent="0.25">
      <c r="A270">
        <v>27</v>
      </c>
      <c r="B270">
        <v>27</v>
      </c>
      <c r="C270">
        <v>431899</v>
      </c>
      <c r="D270">
        <v>1899</v>
      </c>
      <c r="E270">
        <v>1899</v>
      </c>
      <c r="F270">
        <v>3</v>
      </c>
    </row>
    <row r="271" spans="1:6" x14ac:dyDescent="0.25">
      <c r="A271">
        <v>30</v>
      </c>
      <c r="B271">
        <v>30</v>
      </c>
      <c r="C271">
        <v>181497</v>
      </c>
      <c r="D271">
        <v>6104</v>
      </c>
      <c r="E271">
        <v>6104</v>
      </c>
      <c r="F271">
        <v>5</v>
      </c>
    </row>
    <row r="272" spans="1:6" x14ac:dyDescent="0.25">
      <c r="A272">
        <v>32</v>
      </c>
      <c r="B272">
        <v>32</v>
      </c>
      <c r="C272">
        <v>16612</v>
      </c>
      <c r="D272">
        <v>5858</v>
      </c>
      <c r="E272">
        <v>5858</v>
      </c>
      <c r="F272">
        <v>6</v>
      </c>
    </row>
    <row r="273" spans="1:6" x14ac:dyDescent="0.25">
      <c r="A273">
        <v>38</v>
      </c>
      <c r="B273">
        <v>38</v>
      </c>
      <c r="C273">
        <v>391027</v>
      </c>
      <c r="D273">
        <v>1402</v>
      </c>
      <c r="E273">
        <v>1402</v>
      </c>
      <c r="F273">
        <v>5</v>
      </c>
    </row>
    <row r="274" spans="1:6" x14ac:dyDescent="0.25">
      <c r="A274">
        <v>40</v>
      </c>
      <c r="B274">
        <v>40</v>
      </c>
      <c r="C274">
        <v>431899</v>
      </c>
      <c r="D274">
        <v>1899</v>
      </c>
      <c r="E274">
        <v>1899</v>
      </c>
      <c r="F274">
        <v>5</v>
      </c>
    </row>
    <row r="275" spans="1:6" x14ac:dyDescent="0.25">
      <c r="A275">
        <v>41</v>
      </c>
      <c r="B275">
        <v>41</v>
      </c>
      <c r="C275">
        <v>116063</v>
      </c>
      <c r="D275">
        <v>5304</v>
      </c>
      <c r="E275">
        <v>5304</v>
      </c>
      <c r="F275">
        <v>4</v>
      </c>
    </row>
    <row r="276" spans="1:6" x14ac:dyDescent="0.25">
      <c r="A276">
        <v>57</v>
      </c>
      <c r="B276">
        <v>57</v>
      </c>
      <c r="C276">
        <v>181497</v>
      </c>
      <c r="D276">
        <v>6104</v>
      </c>
      <c r="E276">
        <v>6104</v>
      </c>
      <c r="F276">
        <v>3</v>
      </c>
    </row>
    <row r="277" spans="1:6" x14ac:dyDescent="0.25">
      <c r="A277">
        <v>58</v>
      </c>
      <c r="B277">
        <v>58</v>
      </c>
      <c r="C277">
        <v>284513</v>
      </c>
      <c r="D277">
        <v>5672</v>
      </c>
      <c r="E277">
        <v>5672</v>
      </c>
      <c r="F277">
        <v>4</v>
      </c>
    </row>
    <row r="278" spans="1:6" x14ac:dyDescent="0.25">
      <c r="A278">
        <v>59</v>
      </c>
      <c r="B278">
        <v>59</v>
      </c>
      <c r="C278">
        <v>116063</v>
      </c>
      <c r="D278">
        <v>5304</v>
      </c>
      <c r="E278">
        <v>5304</v>
      </c>
      <c r="F278">
        <v>4</v>
      </c>
    </row>
    <row r="279" spans="1:6" x14ac:dyDescent="0.25">
      <c r="A279">
        <v>60</v>
      </c>
      <c r="B279">
        <v>60</v>
      </c>
      <c r="C279">
        <v>512936</v>
      </c>
      <c r="D279">
        <v>2720</v>
      </c>
      <c r="E279">
        <v>2720</v>
      </c>
      <c r="F279">
        <v>9</v>
      </c>
    </row>
    <row r="280" spans="1:6" x14ac:dyDescent="0.25">
      <c r="A280">
        <v>61</v>
      </c>
      <c r="B280">
        <v>61</v>
      </c>
      <c r="C280">
        <v>16561</v>
      </c>
      <c r="D280">
        <v>4029</v>
      </c>
      <c r="E280">
        <v>4029</v>
      </c>
      <c r="F280">
        <v>7</v>
      </c>
    </row>
    <row r="281" spans="1:6" x14ac:dyDescent="0.25">
      <c r="A281">
        <v>62</v>
      </c>
      <c r="B281">
        <v>62</v>
      </c>
      <c r="C281">
        <v>16612</v>
      </c>
      <c r="D281">
        <v>5858</v>
      </c>
      <c r="E281">
        <v>5858</v>
      </c>
      <c r="F281">
        <v>11</v>
      </c>
    </row>
    <row r="282" spans="1:6" x14ac:dyDescent="0.25">
      <c r="A282">
        <v>63</v>
      </c>
      <c r="B282">
        <v>63</v>
      </c>
      <c r="C282">
        <v>88807</v>
      </c>
      <c r="D282">
        <v>3947</v>
      </c>
      <c r="E282">
        <v>3947</v>
      </c>
      <c r="F282">
        <v>7</v>
      </c>
    </row>
    <row r="283" spans="1:6" x14ac:dyDescent="0.25">
      <c r="A283">
        <v>64</v>
      </c>
      <c r="B283">
        <v>64</v>
      </c>
      <c r="C283">
        <v>439883</v>
      </c>
      <c r="D283">
        <v>2341</v>
      </c>
      <c r="E283">
        <v>2341</v>
      </c>
      <c r="F283">
        <v>6</v>
      </c>
    </row>
    <row r="284" spans="1:6" x14ac:dyDescent="0.25">
      <c r="A284">
        <v>65</v>
      </c>
      <c r="B284">
        <v>65</v>
      </c>
      <c r="C284">
        <v>391027</v>
      </c>
      <c r="D284">
        <v>1402</v>
      </c>
      <c r="E284">
        <v>1402</v>
      </c>
      <c r="F284">
        <v>3</v>
      </c>
    </row>
    <row r="285" spans="1:6" x14ac:dyDescent="0.25">
      <c r="A285">
        <v>66</v>
      </c>
      <c r="B285">
        <v>66</v>
      </c>
      <c r="C285">
        <v>504362</v>
      </c>
      <c r="D285">
        <v>1734</v>
      </c>
      <c r="E285">
        <v>1734</v>
      </c>
      <c r="F285">
        <v>4</v>
      </c>
    </row>
    <row r="286" spans="1:6" x14ac:dyDescent="0.25">
      <c r="A286">
        <v>67</v>
      </c>
      <c r="B286">
        <v>67</v>
      </c>
      <c r="C286">
        <v>431899</v>
      </c>
      <c r="D286">
        <v>1899</v>
      </c>
      <c r="E286">
        <v>1899</v>
      </c>
      <c r="F286">
        <v>10</v>
      </c>
    </row>
    <row r="287" spans="1:6" x14ac:dyDescent="0.25">
      <c r="A287">
        <v>68</v>
      </c>
      <c r="B287">
        <v>68</v>
      </c>
      <c r="C287">
        <v>366044</v>
      </c>
      <c r="D287">
        <v>2609</v>
      </c>
      <c r="E287">
        <v>2609</v>
      </c>
      <c r="F287">
        <v>10</v>
      </c>
    </row>
    <row r="288" spans="1:6" x14ac:dyDescent="0.25">
      <c r="A288">
        <v>69</v>
      </c>
      <c r="B288">
        <v>69</v>
      </c>
      <c r="C288">
        <v>287015</v>
      </c>
      <c r="D288">
        <v>3536</v>
      </c>
      <c r="E288">
        <v>3536</v>
      </c>
      <c r="F288">
        <v>10</v>
      </c>
    </row>
    <row r="289" spans="1:6" x14ac:dyDescent="0.25">
      <c r="A289">
        <v>71</v>
      </c>
      <c r="B289">
        <v>71</v>
      </c>
      <c r="C289">
        <v>429273</v>
      </c>
      <c r="D289">
        <v>5409</v>
      </c>
      <c r="E289">
        <v>5409</v>
      </c>
      <c r="F289">
        <v>3</v>
      </c>
    </row>
    <row r="290" spans="1:6" x14ac:dyDescent="0.25">
      <c r="A290">
        <v>72</v>
      </c>
      <c r="B290">
        <v>72</v>
      </c>
      <c r="C290">
        <v>116063</v>
      </c>
      <c r="D290">
        <v>5304</v>
      </c>
      <c r="E290">
        <v>5304</v>
      </c>
      <c r="F290">
        <v>4</v>
      </c>
    </row>
    <row r="291" spans="1:6" x14ac:dyDescent="0.25">
      <c r="A291">
        <v>73</v>
      </c>
      <c r="B291">
        <v>73</v>
      </c>
      <c r="C291">
        <v>512936</v>
      </c>
      <c r="D291">
        <v>2720</v>
      </c>
      <c r="E291">
        <v>2720</v>
      </c>
      <c r="F291">
        <v>8</v>
      </c>
    </row>
    <row r="292" spans="1:6" x14ac:dyDescent="0.25">
      <c r="A292">
        <v>74</v>
      </c>
      <c r="B292">
        <v>74</v>
      </c>
      <c r="C292">
        <v>284513</v>
      </c>
      <c r="D292">
        <v>5672</v>
      </c>
      <c r="E292">
        <v>5672</v>
      </c>
      <c r="F292">
        <v>9</v>
      </c>
    </row>
    <row r="293" spans="1:6" x14ac:dyDescent="0.25">
      <c r="A293">
        <v>76</v>
      </c>
      <c r="B293">
        <v>76</v>
      </c>
      <c r="C293">
        <v>88807</v>
      </c>
      <c r="D293">
        <v>3947</v>
      </c>
      <c r="E293">
        <v>3947</v>
      </c>
      <c r="F293">
        <v>8</v>
      </c>
    </row>
    <row r="294" spans="1:6" x14ac:dyDescent="0.25">
      <c r="A294">
        <v>77</v>
      </c>
      <c r="B294">
        <v>77</v>
      </c>
      <c r="C294">
        <v>287015</v>
      </c>
      <c r="D294">
        <v>3536</v>
      </c>
      <c r="E294">
        <v>3536</v>
      </c>
      <c r="F294">
        <v>6</v>
      </c>
    </row>
    <row r="295" spans="1:6" x14ac:dyDescent="0.25">
      <c r="A295">
        <v>80</v>
      </c>
      <c r="B295">
        <v>80</v>
      </c>
      <c r="C295">
        <v>137235</v>
      </c>
      <c r="D295">
        <v>2817</v>
      </c>
      <c r="E295">
        <v>2817</v>
      </c>
      <c r="F295">
        <v>5</v>
      </c>
    </row>
    <row r="296" spans="1:6" x14ac:dyDescent="0.25">
      <c r="A296">
        <v>81</v>
      </c>
      <c r="B296">
        <v>81</v>
      </c>
      <c r="C296">
        <v>341223</v>
      </c>
      <c r="D296">
        <v>4228</v>
      </c>
      <c r="E296">
        <v>4228</v>
      </c>
      <c r="F296">
        <v>4</v>
      </c>
    </row>
    <row r="297" spans="1:6" x14ac:dyDescent="0.25">
      <c r="A297">
        <v>82</v>
      </c>
      <c r="B297">
        <v>82</v>
      </c>
      <c r="C297">
        <v>296821</v>
      </c>
      <c r="D297">
        <v>3247</v>
      </c>
      <c r="E297">
        <v>3247</v>
      </c>
      <c r="F297">
        <v>9</v>
      </c>
    </row>
    <row r="298" spans="1:6" x14ac:dyDescent="0.25">
      <c r="A298">
        <v>83</v>
      </c>
      <c r="B298">
        <v>83</v>
      </c>
      <c r="C298">
        <v>440374</v>
      </c>
      <c r="D298">
        <v>2056</v>
      </c>
      <c r="E298">
        <v>2056</v>
      </c>
      <c r="F298">
        <v>8</v>
      </c>
    </row>
    <row r="299" spans="1:6" x14ac:dyDescent="0.25">
      <c r="A299">
        <v>84</v>
      </c>
      <c r="B299">
        <v>84</v>
      </c>
      <c r="C299">
        <v>389968</v>
      </c>
      <c r="D299">
        <v>2187</v>
      </c>
      <c r="E299">
        <v>2187</v>
      </c>
      <c r="F299">
        <v>14</v>
      </c>
    </row>
    <row r="300" spans="1:6" x14ac:dyDescent="0.25">
      <c r="A300">
        <v>85</v>
      </c>
      <c r="B300">
        <v>85</v>
      </c>
      <c r="C300">
        <v>574870</v>
      </c>
      <c r="D300">
        <v>1644</v>
      </c>
      <c r="E300">
        <v>1644</v>
      </c>
      <c r="F300">
        <v>10</v>
      </c>
    </row>
    <row r="301" spans="1:6" x14ac:dyDescent="0.25">
      <c r="A301">
        <v>86</v>
      </c>
      <c r="B301">
        <v>86</v>
      </c>
      <c r="C301">
        <v>391027</v>
      </c>
      <c r="D301">
        <v>1402</v>
      </c>
      <c r="E301">
        <v>1402</v>
      </c>
      <c r="F301">
        <v>10</v>
      </c>
    </row>
    <row r="302" spans="1:6" x14ac:dyDescent="0.25">
      <c r="A302">
        <v>87</v>
      </c>
      <c r="B302">
        <v>87</v>
      </c>
      <c r="C302">
        <v>439883</v>
      </c>
      <c r="D302">
        <v>2341</v>
      </c>
      <c r="E302">
        <v>2341</v>
      </c>
      <c r="F302">
        <v>6</v>
      </c>
    </row>
    <row r="303" spans="1:6" x14ac:dyDescent="0.25">
      <c r="A303">
        <v>88</v>
      </c>
      <c r="B303">
        <v>88</v>
      </c>
      <c r="C303">
        <v>422098</v>
      </c>
      <c r="D303">
        <v>2086</v>
      </c>
      <c r="E303">
        <v>2086</v>
      </c>
      <c r="F303">
        <v>12</v>
      </c>
    </row>
    <row r="304" spans="1:6" x14ac:dyDescent="0.25">
      <c r="A304">
        <v>89</v>
      </c>
      <c r="B304">
        <v>89</v>
      </c>
      <c r="C304">
        <v>431899</v>
      </c>
      <c r="D304">
        <v>1899</v>
      </c>
      <c r="E304">
        <v>1899</v>
      </c>
      <c r="F304">
        <v>5</v>
      </c>
    </row>
    <row r="305" spans="1:6" x14ac:dyDescent="0.25">
      <c r="A305">
        <v>90</v>
      </c>
      <c r="B305">
        <v>90</v>
      </c>
      <c r="C305">
        <v>523326</v>
      </c>
      <c r="D305">
        <v>969</v>
      </c>
      <c r="E305">
        <v>969</v>
      </c>
      <c r="F305">
        <v>9</v>
      </c>
    </row>
    <row r="306" spans="1:6" x14ac:dyDescent="0.25">
      <c r="A306">
        <v>97</v>
      </c>
      <c r="B306">
        <v>97</v>
      </c>
      <c r="C306">
        <v>284513</v>
      </c>
      <c r="D306">
        <v>5672</v>
      </c>
      <c r="E306">
        <v>5672</v>
      </c>
      <c r="F306">
        <v>6</v>
      </c>
    </row>
    <row r="307" spans="1:6" x14ac:dyDescent="0.25">
      <c r="A307">
        <v>110</v>
      </c>
      <c r="B307">
        <v>110</v>
      </c>
      <c r="C307">
        <v>574870</v>
      </c>
      <c r="D307">
        <v>1644</v>
      </c>
      <c r="E307">
        <v>1644</v>
      </c>
      <c r="F307">
        <v>5</v>
      </c>
    </row>
    <row r="308" spans="1:6" x14ac:dyDescent="0.25">
      <c r="A308">
        <v>111</v>
      </c>
      <c r="B308">
        <v>111</v>
      </c>
      <c r="C308">
        <v>523326</v>
      </c>
      <c r="D308">
        <v>969</v>
      </c>
      <c r="E308">
        <v>969</v>
      </c>
      <c r="F308">
        <v>3</v>
      </c>
    </row>
    <row r="309" spans="1:6" x14ac:dyDescent="0.25">
      <c r="A309">
        <v>112</v>
      </c>
      <c r="B309">
        <v>112</v>
      </c>
      <c r="C309">
        <v>391027</v>
      </c>
      <c r="D309">
        <v>1402</v>
      </c>
      <c r="E309">
        <v>1402</v>
      </c>
      <c r="F309">
        <v>6</v>
      </c>
    </row>
    <row r="310" spans="1:6" x14ac:dyDescent="0.25">
      <c r="A310">
        <v>117</v>
      </c>
      <c r="B310">
        <v>117</v>
      </c>
      <c r="C310">
        <v>341223</v>
      </c>
      <c r="D310">
        <v>4228</v>
      </c>
      <c r="E310">
        <v>4228</v>
      </c>
      <c r="F310">
        <v>4</v>
      </c>
    </row>
    <row r="311" spans="1:6" x14ac:dyDescent="0.25">
      <c r="A311">
        <v>119</v>
      </c>
      <c r="B311">
        <v>119</v>
      </c>
      <c r="C311">
        <v>440374</v>
      </c>
      <c r="D311">
        <v>2056</v>
      </c>
      <c r="E311">
        <v>2056</v>
      </c>
      <c r="F311">
        <v>4</v>
      </c>
    </row>
    <row r="312" spans="1:6" x14ac:dyDescent="0.25">
      <c r="A312">
        <v>122</v>
      </c>
      <c r="B312">
        <v>122</v>
      </c>
      <c r="C312">
        <v>284513</v>
      </c>
      <c r="D312">
        <v>5672</v>
      </c>
      <c r="E312">
        <v>5672</v>
      </c>
      <c r="F312">
        <v>8</v>
      </c>
    </row>
    <row r="313" spans="1:6" x14ac:dyDescent="0.25">
      <c r="A313">
        <v>123</v>
      </c>
      <c r="B313">
        <v>123</v>
      </c>
      <c r="C313">
        <v>214227</v>
      </c>
      <c r="D313">
        <v>1670</v>
      </c>
      <c r="E313">
        <v>1670</v>
      </c>
      <c r="F313">
        <v>10</v>
      </c>
    </row>
    <row r="314" spans="1:6" x14ac:dyDescent="0.25">
      <c r="A314">
        <v>124</v>
      </c>
      <c r="B314">
        <v>124</v>
      </c>
      <c r="C314">
        <v>287015</v>
      </c>
      <c r="D314">
        <v>3536</v>
      </c>
      <c r="E314">
        <v>3536</v>
      </c>
      <c r="F314">
        <v>9</v>
      </c>
    </row>
    <row r="315" spans="1:6" x14ac:dyDescent="0.25">
      <c r="A315">
        <v>125</v>
      </c>
      <c r="B315">
        <v>125</v>
      </c>
      <c r="C315">
        <v>439883</v>
      </c>
      <c r="D315">
        <v>2341</v>
      </c>
      <c r="E315">
        <v>2341</v>
      </c>
      <c r="F315">
        <v>8</v>
      </c>
    </row>
    <row r="316" spans="1:6" x14ac:dyDescent="0.25">
      <c r="A316">
        <v>126</v>
      </c>
      <c r="B316">
        <v>126</v>
      </c>
      <c r="C316">
        <v>574870</v>
      </c>
      <c r="D316">
        <v>1644</v>
      </c>
      <c r="E316">
        <v>1644</v>
      </c>
      <c r="F316">
        <v>8</v>
      </c>
    </row>
    <row r="317" spans="1:6" x14ac:dyDescent="0.25">
      <c r="A317">
        <v>127</v>
      </c>
      <c r="B317">
        <v>127</v>
      </c>
      <c r="C317">
        <v>523326</v>
      </c>
      <c r="D317">
        <v>969</v>
      </c>
      <c r="E317">
        <v>969</v>
      </c>
      <c r="F317">
        <v>6</v>
      </c>
    </row>
    <row r="318" spans="1:6" x14ac:dyDescent="0.25">
      <c r="A318">
        <v>128</v>
      </c>
      <c r="B318">
        <v>128</v>
      </c>
      <c r="C318">
        <v>391027</v>
      </c>
      <c r="D318">
        <v>1402</v>
      </c>
      <c r="E318">
        <v>1402</v>
      </c>
      <c r="F318">
        <v>8</v>
      </c>
    </row>
    <row r="319" spans="1:6" x14ac:dyDescent="0.25">
      <c r="A319">
        <v>130</v>
      </c>
      <c r="B319">
        <v>130</v>
      </c>
      <c r="C319">
        <v>366044</v>
      </c>
      <c r="D319">
        <v>2609</v>
      </c>
      <c r="E319">
        <v>2609</v>
      </c>
      <c r="F319">
        <v>6</v>
      </c>
    </row>
    <row r="320" spans="1:6" x14ac:dyDescent="0.25">
      <c r="A320">
        <v>131</v>
      </c>
      <c r="B320">
        <v>131</v>
      </c>
      <c r="C320">
        <v>88807</v>
      </c>
      <c r="D320">
        <v>3947</v>
      </c>
      <c r="E320">
        <v>3947</v>
      </c>
      <c r="F320">
        <v>4</v>
      </c>
    </row>
    <row r="321" spans="1:6" x14ac:dyDescent="0.25">
      <c r="A321">
        <v>132</v>
      </c>
      <c r="B321">
        <v>132</v>
      </c>
      <c r="C321">
        <v>113424</v>
      </c>
      <c r="D321">
        <v>4622</v>
      </c>
      <c r="E321">
        <v>4622</v>
      </c>
      <c r="F321">
        <v>14</v>
      </c>
    </row>
    <row r="322" spans="1:6" x14ac:dyDescent="0.25">
      <c r="A322">
        <v>133</v>
      </c>
      <c r="B322">
        <v>133</v>
      </c>
      <c r="C322">
        <v>512936</v>
      </c>
      <c r="D322">
        <v>2720</v>
      </c>
      <c r="E322">
        <v>2720</v>
      </c>
      <c r="F322">
        <v>3</v>
      </c>
    </row>
    <row r="323" spans="1:6" x14ac:dyDescent="0.25">
      <c r="A323">
        <v>155</v>
      </c>
      <c r="B323">
        <v>155</v>
      </c>
      <c r="C323">
        <v>116063</v>
      </c>
      <c r="D323">
        <v>5304</v>
      </c>
      <c r="E323">
        <v>5304</v>
      </c>
      <c r="F323">
        <v>5</v>
      </c>
    </row>
    <row r="324" spans="1:6" x14ac:dyDescent="0.25">
      <c r="A324">
        <v>156</v>
      </c>
      <c r="B324">
        <v>156</v>
      </c>
      <c r="C324">
        <v>284513</v>
      </c>
      <c r="D324">
        <v>5672</v>
      </c>
      <c r="E324">
        <v>5672</v>
      </c>
      <c r="F324">
        <v>4</v>
      </c>
    </row>
    <row r="325" spans="1:6" x14ac:dyDescent="0.25">
      <c r="A325">
        <v>157</v>
      </c>
      <c r="B325">
        <v>157</v>
      </c>
      <c r="C325">
        <v>137235</v>
      </c>
      <c r="D325">
        <v>2817</v>
      </c>
      <c r="E325">
        <v>2817</v>
      </c>
      <c r="F325">
        <v>7</v>
      </c>
    </row>
    <row r="326" spans="1:6" x14ac:dyDescent="0.25">
      <c r="A326">
        <v>161</v>
      </c>
      <c r="B326">
        <v>161</v>
      </c>
      <c r="C326">
        <v>214227</v>
      </c>
      <c r="D326">
        <v>1670</v>
      </c>
      <c r="E326">
        <v>1670</v>
      </c>
      <c r="F326">
        <v>4</v>
      </c>
    </row>
    <row r="327" spans="1:6" x14ac:dyDescent="0.25">
      <c r="A327">
        <v>163</v>
      </c>
      <c r="B327">
        <v>163</v>
      </c>
      <c r="C327">
        <v>429273</v>
      </c>
      <c r="D327">
        <v>5409</v>
      </c>
      <c r="E327">
        <v>5409</v>
      </c>
      <c r="F327">
        <v>7</v>
      </c>
    </row>
    <row r="328" spans="1:6" x14ac:dyDescent="0.25">
      <c r="A328">
        <v>165</v>
      </c>
      <c r="B328">
        <v>165</v>
      </c>
      <c r="C328">
        <v>512936</v>
      </c>
      <c r="D328">
        <v>2720</v>
      </c>
      <c r="E328">
        <v>2720</v>
      </c>
      <c r="F328">
        <v>4</v>
      </c>
    </row>
    <row r="329" spans="1:6" x14ac:dyDescent="0.25">
      <c r="A329">
        <v>168</v>
      </c>
      <c r="B329">
        <v>168</v>
      </c>
      <c r="C329">
        <v>439883</v>
      </c>
      <c r="D329">
        <v>2341</v>
      </c>
      <c r="E329">
        <v>2341</v>
      </c>
      <c r="F329">
        <v>3</v>
      </c>
    </row>
    <row r="330" spans="1:6" x14ac:dyDescent="0.25">
      <c r="A330">
        <v>169</v>
      </c>
      <c r="B330">
        <v>169</v>
      </c>
      <c r="C330">
        <v>391027</v>
      </c>
      <c r="D330">
        <v>1402</v>
      </c>
      <c r="E330">
        <v>1402</v>
      </c>
      <c r="F330">
        <v>5</v>
      </c>
    </row>
    <row r="331" spans="1:6" x14ac:dyDescent="0.25">
      <c r="A331">
        <v>170</v>
      </c>
      <c r="B331">
        <v>170</v>
      </c>
      <c r="C331">
        <v>574870</v>
      </c>
      <c r="D331">
        <v>1644</v>
      </c>
      <c r="E331">
        <v>1644</v>
      </c>
      <c r="F331">
        <v>5</v>
      </c>
    </row>
    <row r="332" spans="1:6" x14ac:dyDescent="0.25">
      <c r="A332">
        <v>171</v>
      </c>
      <c r="B332">
        <v>171</v>
      </c>
      <c r="C332">
        <v>389968</v>
      </c>
      <c r="D332">
        <v>2187</v>
      </c>
      <c r="E332">
        <v>2187</v>
      </c>
      <c r="F332">
        <v>11</v>
      </c>
    </row>
    <row r="333" spans="1:6" x14ac:dyDescent="0.25">
      <c r="A333">
        <v>172</v>
      </c>
      <c r="B333">
        <v>172</v>
      </c>
      <c r="C333">
        <v>523326</v>
      </c>
      <c r="D333">
        <v>969</v>
      </c>
      <c r="E333">
        <v>969</v>
      </c>
      <c r="F333">
        <v>14</v>
      </c>
    </row>
    <row r="334" spans="1:6" x14ac:dyDescent="0.25">
      <c r="A334">
        <v>173</v>
      </c>
      <c r="B334">
        <v>173</v>
      </c>
      <c r="C334">
        <v>712979</v>
      </c>
      <c r="D334">
        <v>2591</v>
      </c>
      <c r="E334">
        <v>2591</v>
      </c>
      <c r="F334">
        <v>15</v>
      </c>
    </row>
    <row r="335" spans="1:6" x14ac:dyDescent="0.25">
      <c r="A335">
        <v>174</v>
      </c>
      <c r="B335">
        <v>174</v>
      </c>
      <c r="C335">
        <v>287015</v>
      </c>
      <c r="D335">
        <v>3536</v>
      </c>
      <c r="E335">
        <v>3536</v>
      </c>
      <c r="F335">
        <v>5</v>
      </c>
    </row>
    <row r="336" spans="1:6" x14ac:dyDescent="0.25">
      <c r="A336">
        <v>176</v>
      </c>
      <c r="B336">
        <v>176</v>
      </c>
      <c r="C336">
        <v>429273</v>
      </c>
      <c r="D336">
        <v>5460</v>
      </c>
      <c r="E336">
        <v>5460</v>
      </c>
      <c r="F336">
        <v>15</v>
      </c>
    </row>
    <row r="337" spans="1:6" x14ac:dyDescent="0.25">
      <c r="A337">
        <v>177</v>
      </c>
      <c r="B337">
        <v>177</v>
      </c>
      <c r="C337">
        <v>284513</v>
      </c>
      <c r="D337">
        <v>5672</v>
      </c>
      <c r="E337">
        <v>5672</v>
      </c>
      <c r="F337">
        <v>9</v>
      </c>
    </row>
    <row r="338" spans="1:6" x14ac:dyDescent="0.25">
      <c r="A338">
        <v>179</v>
      </c>
      <c r="B338">
        <v>179</v>
      </c>
      <c r="C338">
        <v>528243</v>
      </c>
      <c r="D338">
        <v>4211</v>
      </c>
      <c r="E338">
        <v>4211</v>
      </c>
      <c r="F338">
        <v>12</v>
      </c>
    </row>
    <row r="339" spans="1:6" x14ac:dyDescent="0.25">
      <c r="A339">
        <v>180</v>
      </c>
      <c r="B339">
        <v>180</v>
      </c>
      <c r="C339">
        <v>341223</v>
      </c>
      <c r="D339">
        <v>4266</v>
      </c>
      <c r="E339">
        <v>4266</v>
      </c>
      <c r="F339">
        <v>6</v>
      </c>
    </row>
    <row r="340" spans="1:6" x14ac:dyDescent="0.25">
      <c r="A340">
        <v>181</v>
      </c>
      <c r="B340">
        <v>181</v>
      </c>
      <c r="C340">
        <v>287015</v>
      </c>
      <c r="D340">
        <v>3536</v>
      </c>
      <c r="E340">
        <v>3536</v>
      </c>
      <c r="F340">
        <v>4</v>
      </c>
    </row>
    <row r="341" spans="1:6" x14ac:dyDescent="0.25">
      <c r="A341">
        <v>183</v>
      </c>
      <c r="B341">
        <v>183</v>
      </c>
      <c r="C341">
        <v>88807</v>
      </c>
      <c r="D341">
        <v>3947</v>
      </c>
      <c r="E341">
        <v>3947</v>
      </c>
      <c r="F341">
        <v>10</v>
      </c>
    </row>
    <row r="342" spans="1:6" x14ac:dyDescent="0.25">
      <c r="A342">
        <v>184</v>
      </c>
      <c r="B342">
        <v>184</v>
      </c>
      <c r="C342">
        <v>439883</v>
      </c>
      <c r="D342">
        <v>2341</v>
      </c>
      <c r="E342">
        <v>2341</v>
      </c>
      <c r="F342">
        <v>9</v>
      </c>
    </row>
    <row r="343" spans="1:6" x14ac:dyDescent="0.25">
      <c r="A343">
        <v>186</v>
      </c>
      <c r="B343">
        <v>186</v>
      </c>
      <c r="C343">
        <v>296821</v>
      </c>
      <c r="D343">
        <v>3247</v>
      </c>
      <c r="E343">
        <v>3247</v>
      </c>
      <c r="F343">
        <v>14</v>
      </c>
    </row>
    <row r="344" spans="1:6" x14ac:dyDescent="0.25">
      <c r="A344">
        <v>190</v>
      </c>
      <c r="B344">
        <v>190</v>
      </c>
      <c r="C344">
        <v>574870</v>
      </c>
      <c r="D344">
        <v>1644</v>
      </c>
      <c r="E344">
        <v>1644</v>
      </c>
      <c r="F344">
        <v>4</v>
      </c>
    </row>
    <row r="345" spans="1:6" x14ac:dyDescent="0.25">
      <c r="A345">
        <v>191</v>
      </c>
      <c r="B345">
        <v>191</v>
      </c>
      <c r="C345">
        <v>391027</v>
      </c>
      <c r="D345">
        <v>1346</v>
      </c>
      <c r="E345">
        <v>1346</v>
      </c>
      <c r="F345">
        <v>6</v>
      </c>
    </row>
    <row r="346" spans="1:6" x14ac:dyDescent="0.25">
      <c r="A346">
        <v>192</v>
      </c>
      <c r="B346">
        <v>192</v>
      </c>
      <c r="C346">
        <v>366044</v>
      </c>
      <c r="D346">
        <v>2609</v>
      </c>
      <c r="E346">
        <v>2609</v>
      </c>
      <c r="F346">
        <v>12</v>
      </c>
    </row>
    <row r="347" spans="1:6" x14ac:dyDescent="0.25">
      <c r="A347">
        <v>193</v>
      </c>
      <c r="B347">
        <v>193</v>
      </c>
      <c r="C347">
        <v>440374</v>
      </c>
      <c r="D347">
        <v>2056</v>
      </c>
      <c r="E347">
        <v>2056</v>
      </c>
      <c r="F347">
        <v>4</v>
      </c>
    </row>
    <row r="348" spans="1:6" x14ac:dyDescent="0.25">
      <c r="A348">
        <v>198</v>
      </c>
      <c r="B348">
        <v>198</v>
      </c>
      <c r="C348">
        <v>528243</v>
      </c>
      <c r="D348">
        <v>4211</v>
      </c>
      <c r="E348">
        <v>4211</v>
      </c>
      <c r="F348">
        <v>5</v>
      </c>
    </row>
    <row r="349" spans="1:6" x14ac:dyDescent="0.25">
      <c r="A349">
        <v>202</v>
      </c>
      <c r="B349">
        <v>202</v>
      </c>
      <c r="C349">
        <v>341223</v>
      </c>
      <c r="D349">
        <v>4266</v>
      </c>
      <c r="E349">
        <v>4266</v>
      </c>
      <c r="F349">
        <v>3</v>
      </c>
    </row>
    <row r="350" spans="1:6" x14ac:dyDescent="0.25">
      <c r="A350">
        <v>210</v>
      </c>
      <c r="B350">
        <v>210</v>
      </c>
      <c r="C350">
        <v>440374</v>
      </c>
      <c r="D350">
        <v>2056</v>
      </c>
      <c r="E350">
        <v>2056</v>
      </c>
      <c r="F350">
        <v>3</v>
      </c>
    </row>
    <row r="351" spans="1:6" x14ac:dyDescent="0.25">
      <c r="A351">
        <v>213</v>
      </c>
      <c r="B351">
        <v>213</v>
      </c>
      <c r="C351">
        <v>261835</v>
      </c>
      <c r="D351">
        <v>1768</v>
      </c>
      <c r="E351">
        <v>1768</v>
      </c>
      <c r="F351">
        <v>3</v>
      </c>
    </row>
    <row r="352" spans="1:6" x14ac:dyDescent="0.25">
      <c r="A352">
        <v>215</v>
      </c>
      <c r="B352">
        <v>215</v>
      </c>
      <c r="C352">
        <v>389968</v>
      </c>
      <c r="D352">
        <v>2187</v>
      </c>
      <c r="E352">
        <v>2187</v>
      </c>
      <c r="F352">
        <v>4</v>
      </c>
    </row>
    <row r="353" spans="1:6" x14ac:dyDescent="0.25">
      <c r="A353">
        <v>217</v>
      </c>
      <c r="B353">
        <v>217</v>
      </c>
      <c r="C353">
        <v>284513</v>
      </c>
      <c r="D353">
        <v>5672</v>
      </c>
      <c r="E353">
        <v>5672</v>
      </c>
      <c r="F353">
        <v>3</v>
      </c>
    </row>
    <row r="354" spans="1:6" x14ac:dyDescent="0.25">
      <c r="A354">
        <v>219</v>
      </c>
      <c r="B354">
        <v>219</v>
      </c>
      <c r="C354">
        <v>296821</v>
      </c>
      <c r="D354">
        <v>3247</v>
      </c>
      <c r="E354">
        <v>3247</v>
      </c>
      <c r="F354">
        <v>3</v>
      </c>
    </row>
    <row r="355" spans="1:6" x14ac:dyDescent="0.25">
      <c r="A355">
        <v>223</v>
      </c>
      <c r="B355">
        <v>223</v>
      </c>
      <c r="C355">
        <v>214227</v>
      </c>
      <c r="D355">
        <v>1670</v>
      </c>
      <c r="E355">
        <v>1670</v>
      </c>
      <c r="F355">
        <v>4</v>
      </c>
    </row>
    <row r="356" spans="1:6" x14ac:dyDescent="0.25">
      <c r="A356">
        <v>225</v>
      </c>
      <c r="B356">
        <v>225</v>
      </c>
      <c r="C356">
        <v>512936</v>
      </c>
      <c r="D356">
        <v>2720</v>
      </c>
      <c r="E356">
        <v>2720</v>
      </c>
      <c r="F356">
        <v>6</v>
      </c>
    </row>
    <row r="357" spans="1:6" x14ac:dyDescent="0.25">
      <c r="A357">
        <v>227</v>
      </c>
      <c r="B357">
        <v>227</v>
      </c>
      <c r="C357">
        <v>287015</v>
      </c>
      <c r="D357">
        <v>3536</v>
      </c>
      <c r="E357">
        <v>3536</v>
      </c>
      <c r="F357">
        <v>9</v>
      </c>
    </row>
    <row r="358" spans="1:6" x14ac:dyDescent="0.25">
      <c r="A358">
        <v>230</v>
      </c>
      <c r="B358">
        <v>230</v>
      </c>
      <c r="C358">
        <v>528243</v>
      </c>
      <c r="D358">
        <v>4211</v>
      </c>
      <c r="E358">
        <v>4211</v>
      </c>
      <c r="F358">
        <v>9</v>
      </c>
    </row>
    <row r="359" spans="1:6" x14ac:dyDescent="0.25">
      <c r="A359">
        <v>232</v>
      </c>
      <c r="B359">
        <v>232</v>
      </c>
      <c r="C359">
        <v>431899</v>
      </c>
      <c r="D359">
        <v>1899</v>
      </c>
      <c r="E359">
        <v>1899</v>
      </c>
      <c r="F359">
        <v>3</v>
      </c>
    </row>
    <row r="360" spans="1:6" x14ac:dyDescent="0.25">
      <c r="A360">
        <v>233</v>
      </c>
      <c r="B360">
        <v>233</v>
      </c>
      <c r="C360">
        <v>366044</v>
      </c>
      <c r="D360">
        <v>2609</v>
      </c>
      <c r="E360">
        <v>2609</v>
      </c>
      <c r="F360">
        <v>3</v>
      </c>
    </row>
    <row r="361" spans="1:6" x14ac:dyDescent="0.25">
      <c r="A361">
        <v>234</v>
      </c>
      <c r="B361">
        <v>234</v>
      </c>
      <c r="C361">
        <v>88807</v>
      </c>
      <c r="D361">
        <v>3947</v>
      </c>
      <c r="E361">
        <v>3947</v>
      </c>
      <c r="F361">
        <v>4</v>
      </c>
    </row>
    <row r="362" spans="1:6" x14ac:dyDescent="0.25">
      <c r="A362">
        <v>235</v>
      </c>
      <c r="B362">
        <v>235</v>
      </c>
      <c r="C362">
        <v>391027</v>
      </c>
      <c r="D362">
        <v>1346</v>
      </c>
      <c r="E362">
        <v>1346</v>
      </c>
      <c r="F362">
        <v>4</v>
      </c>
    </row>
    <row r="363" spans="1:6" x14ac:dyDescent="0.25">
      <c r="A363">
        <v>256</v>
      </c>
      <c r="B363">
        <v>256</v>
      </c>
      <c r="C363">
        <v>284513</v>
      </c>
      <c r="D363">
        <v>5672</v>
      </c>
      <c r="E363">
        <v>5672</v>
      </c>
      <c r="F363">
        <v>5</v>
      </c>
    </row>
    <row r="364" spans="1:6" x14ac:dyDescent="0.25">
      <c r="A364">
        <v>258</v>
      </c>
      <c r="B364">
        <v>258</v>
      </c>
      <c r="C364">
        <v>429273</v>
      </c>
      <c r="D364">
        <v>5460</v>
      </c>
      <c r="E364">
        <v>5460</v>
      </c>
      <c r="F364">
        <v>3</v>
      </c>
    </row>
    <row r="365" spans="1:6" x14ac:dyDescent="0.25">
      <c r="A365">
        <v>259</v>
      </c>
      <c r="B365">
        <v>259</v>
      </c>
      <c r="C365">
        <v>341223</v>
      </c>
      <c r="D365">
        <v>4266</v>
      </c>
      <c r="E365">
        <v>4266</v>
      </c>
      <c r="F365">
        <v>5</v>
      </c>
    </row>
    <row r="366" spans="1:6" x14ac:dyDescent="0.25">
      <c r="A366">
        <v>260</v>
      </c>
      <c r="B366">
        <v>260</v>
      </c>
      <c r="C366">
        <v>528243</v>
      </c>
      <c r="D366">
        <v>4211</v>
      </c>
      <c r="E366">
        <v>4211</v>
      </c>
      <c r="F366">
        <v>10</v>
      </c>
    </row>
    <row r="367" spans="1:6" x14ac:dyDescent="0.25">
      <c r="A367">
        <v>261</v>
      </c>
      <c r="B367">
        <v>261</v>
      </c>
      <c r="C367">
        <v>296821</v>
      </c>
      <c r="D367">
        <v>3247</v>
      </c>
      <c r="E367">
        <v>3247</v>
      </c>
      <c r="F367">
        <v>4</v>
      </c>
    </row>
    <row r="368" spans="1:6" x14ac:dyDescent="0.25">
      <c r="A368">
        <v>262</v>
      </c>
      <c r="B368">
        <v>262</v>
      </c>
      <c r="C368">
        <v>88807</v>
      </c>
      <c r="D368">
        <v>3947</v>
      </c>
      <c r="E368">
        <v>3947</v>
      </c>
      <c r="F368">
        <v>5</v>
      </c>
    </row>
    <row r="369" spans="1:6" x14ac:dyDescent="0.25">
      <c r="A369">
        <v>263</v>
      </c>
      <c r="B369">
        <v>263</v>
      </c>
      <c r="C369">
        <v>287015</v>
      </c>
      <c r="D369">
        <v>3536</v>
      </c>
      <c r="E369">
        <v>3536</v>
      </c>
      <c r="F369">
        <v>4</v>
      </c>
    </row>
    <row r="370" spans="1:6" x14ac:dyDescent="0.25">
      <c r="A370">
        <v>264</v>
      </c>
      <c r="B370">
        <v>264</v>
      </c>
      <c r="C370">
        <v>214227</v>
      </c>
      <c r="D370">
        <v>1670</v>
      </c>
      <c r="E370">
        <v>1670</v>
      </c>
      <c r="F370">
        <v>5</v>
      </c>
    </row>
    <row r="371" spans="1:6" x14ac:dyDescent="0.25">
      <c r="A371">
        <v>265</v>
      </c>
      <c r="B371">
        <v>265</v>
      </c>
      <c r="C371">
        <v>439883</v>
      </c>
      <c r="D371">
        <v>2341</v>
      </c>
      <c r="E371">
        <v>2341</v>
      </c>
      <c r="F371">
        <v>3</v>
      </c>
    </row>
    <row r="372" spans="1:6" x14ac:dyDescent="0.25">
      <c r="A372">
        <v>266</v>
      </c>
      <c r="B372">
        <v>266</v>
      </c>
      <c r="C372">
        <v>512936</v>
      </c>
      <c r="D372">
        <v>2720</v>
      </c>
      <c r="E372">
        <v>2720</v>
      </c>
      <c r="F372">
        <v>5</v>
      </c>
    </row>
    <row r="373" spans="1:6" x14ac:dyDescent="0.25">
      <c r="A373">
        <v>267</v>
      </c>
      <c r="B373">
        <v>267</v>
      </c>
      <c r="C373">
        <v>366044</v>
      </c>
      <c r="D373">
        <v>2609</v>
      </c>
      <c r="E373">
        <v>2609</v>
      </c>
      <c r="F373">
        <v>4</v>
      </c>
    </row>
    <row r="374" spans="1:6" x14ac:dyDescent="0.25">
      <c r="A374">
        <v>268</v>
      </c>
      <c r="B374">
        <v>268</v>
      </c>
      <c r="C374">
        <v>16561</v>
      </c>
      <c r="D374">
        <v>4029</v>
      </c>
      <c r="E374">
        <v>4029</v>
      </c>
      <c r="F374">
        <v>8</v>
      </c>
    </row>
    <row r="375" spans="1:6" x14ac:dyDescent="0.25">
      <c r="A375">
        <v>269</v>
      </c>
      <c r="B375">
        <v>269</v>
      </c>
      <c r="C375">
        <v>261835</v>
      </c>
      <c r="D375">
        <v>1768</v>
      </c>
      <c r="E375">
        <v>1768</v>
      </c>
      <c r="F375">
        <v>9</v>
      </c>
    </row>
    <row r="376" spans="1:6" x14ac:dyDescent="0.25">
      <c r="A376">
        <v>270</v>
      </c>
      <c r="B376">
        <v>270</v>
      </c>
      <c r="C376">
        <v>137235</v>
      </c>
      <c r="D376">
        <v>2817</v>
      </c>
      <c r="E376">
        <v>2817</v>
      </c>
      <c r="F376">
        <v>3</v>
      </c>
    </row>
    <row r="377" spans="1:6" x14ac:dyDescent="0.25">
      <c r="A377">
        <v>271</v>
      </c>
      <c r="B377">
        <v>271</v>
      </c>
      <c r="C377">
        <v>391027</v>
      </c>
      <c r="D377">
        <v>1346</v>
      </c>
      <c r="E377">
        <v>1346</v>
      </c>
      <c r="F377">
        <v>8</v>
      </c>
    </row>
    <row r="378" spans="1:6" x14ac:dyDescent="0.25">
      <c r="A378">
        <v>272</v>
      </c>
      <c r="B378">
        <v>272</v>
      </c>
      <c r="C378">
        <v>431899</v>
      </c>
      <c r="D378">
        <v>1899</v>
      </c>
      <c r="E378">
        <v>1899</v>
      </c>
      <c r="F378">
        <v>8</v>
      </c>
    </row>
    <row r="379" spans="1:6" x14ac:dyDescent="0.25">
      <c r="A379">
        <v>273</v>
      </c>
      <c r="B379">
        <v>273</v>
      </c>
      <c r="C379">
        <v>389968</v>
      </c>
      <c r="D379">
        <v>2187</v>
      </c>
      <c r="E379">
        <v>2187</v>
      </c>
      <c r="F379">
        <v>9</v>
      </c>
    </row>
    <row r="380" spans="1:6" x14ac:dyDescent="0.25">
      <c r="A380">
        <v>274</v>
      </c>
      <c r="B380">
        <v>274</v>
      </c>
      <c r="C380">
        <v>440374</v>
      </c>
      <c r="D380">
        <v>2056</v>
      </c>
      <c r="E380">
        <v>2056</v>
      </c>
      <c r="F380">
        <v>11</v>
      </c>
    </row>
    <row r="381" spans="1:6" x14ac:dyDescent="0.25">
      <c r="A381">
        <v>275</v>
      </c>
      <c r="B381">
        <v>275</v>
      </c>
      <c r="C381">
        <v>574870</v>
      </c>
      <c r="D381">
        <v>1644</v>
      </c>
      <c r="E381">
        <v>1644</v>
      </c>
      <c r="F381">
        <v>9</v>
      </c>
    </row>
    <row r="382" spans="1:6" x14ac:dyDescent="0.25">
      <c r="A382">
        <v>276</v>
      </c>
      <c r="B382">
        <v>276</v>
      </c>
      <c r="C382">
        <v>137425</v>
      </c>
      <c r="D382">
        <v>5554</v>
      </c>
      <c r="E382">
        <v>5554</v>
      </c>
      <c r="F382">
        <v>21</v>
      </c>
    </row>
    <row r="383" spans="1:6" x14ac:dyDescent="0.25">
      <c r="A383">
        <v>277</v>
      </c>
      <c r="B383">
        <v>276</v>
      </c>
      <c r="C383">
        <v>398341</v>
      </c>
      <c r="D383">
        <v>7011</v>
      </c>
      <c r="E383">
        <v>7011</v>
      </c>
      <c r="F383">
        <v>21</v>
      </c>
    </row>
    <row r="384" spans="1:6" x14ac:dyDescent="0.25">
      <c r="A384">
        <v>278</v>
      </c>
      <c r="B384">
        <v>277</v>
      </c>
      <c r="C384">
        <v>118398</v>
      </c>
      <c r="D384">
        <v>5601</v>
      </c>
      <c r="E384">
        <v>5601</v>
      </c>
      <c r="F384">
        <v>19</v>
      </c>
    </row>
    <row r="385" spans="1:6" x14ac:dyDescent="0.25">
      <c r="A385">
        <v>279</v>
      </c>
      <c r="B385">
        <v>277</v>
      </c>
      <c r="C385">
        <v>603194</v>
      </c>
      <c r="D385">
        <v>7162</v>
      </c>
      <c r="E385">
        <v>7162</v>
      </c>
      <c r="F385">
        <v>19</v>
      </c>
    </row>
    <row r="386" spans="1:6" x14ac:dyDescent="0.25">
      <c r="A386">
        <v>280</v>
      </c>
      <c r="B386">
        <v>278</v>
      </c>
      <c r="C386">
        <v>378190</v>
      </c>
      <c r="D386">
        <v>5256</v>
      </c>
      <c r="E386">
        <v>5256</v>
      </c>
      <c r="F386">
        <v>13</v>
      </c>
    </row>
    <row r="387" spans="1:6" x14ac:dyDescent="0.25">
      <c r="A387">
        <v>281</v>
      </c>
      <c r="B387">
        <v>278</v>
      </c>
      <c r="C387">
        <v>385126</v>
      </c>
      <c r="D387">
        <v>4367</v>
      </c>
      <c r="E387">
        <v>4367</v>
      </c>
      <c r="F387">
        <v>13</v>
      </c>
    </row>
    <row r="388" spans="1:6" x14ac:dyDescent="0.25">
      <c r="A388">
        <v>282</v>
      </c>
      <c r="B388">
        <v>279</v>
      </c>
      <c r="C388">
        <v>302270</v>
      </c>
      <c r="D388">
        <v>9078</v>
      </c>
      <c r="E388">
        <v>9078</v>
      </c>
      <c r="F388">
        <v>18</v>
      </c>
    </row>
    <row r="389" spans="1:6" x14ac:dyDescent="0.25">
      <c r="A389">
        <v>283</v>
      </c>
      <c r="B389">
        <v>280</v>
      </c>
      <c r="C389">
        <v>359201</v>
      </c>
      <c r="D389">
        <v>6784</v>
      </c>
      <c r="E389">
        <v>6784</v>
      </c>
      <c r="F389">
        <v>23</v>
      </c>
    </row>
    <row r="390" spans="1:6" x14ac:dyDescent="0.25">
      <c r="A390">
        <v>284</v>
      </c>
      <c r="B390">
        <v>280</v>
      </c>
      <c r="C390">
        <v>667570</v>
      </c>
      <c r="D390">
        <v>8530</v>
      </c>
      <c r="E390">
        <v>8530</v>
      </c>
      <c r="F390">
        <v>23</v>
      </c>
    </row>
    <row r="391" spans="1:6" x14ac:dyDescent="0.25">
      <c r="A391">
        <v>285</v>
      </c>
      <c r="B391">
        <v>281</v>
      </c>
      <c r="C391">
        <v>214627</v>
      </c>
      <c r="D391">
        <v>7206</v>
      </c>
      <c r="E391">
        <v>7206</v>
      </c>
      <c r="F391">
        <v>14</v>
      </c>
    </row>
    <row r="392" spans="1:6" x14ac:dyDescent="0.25">
      <c r="A392">
        <v>286</v>
      </c>
      <c r="B392">
        <v>281</v>
      </c>
      <c r="C392">
        <v>135611</v>
      </c>
      <c r="D392">
        <v>4649</v>
      </c>
      <c r="E392">
        <v>4649</v>
      </c>
      <c r="F392">
        <v>14</v>
      </c>
    </row>
    <row r="393" spans="1:6" x14ac:dyDescent="0.25">
      <c r="A393">
        <v>287</v>
      </c>
      <c r="B393">
        <v>282</v>
      </c>
      <c r="C393">
        <v>121085</v>
      </c>
      <c r="D393">
        <v>6061</v>
      </c>
      <c r="E393">
        <v>6061</v>
      </c>
      <c r="F393">
        <v>32</v>
      </c>
    </row>
    <row r="394" spans="1:6" x14ac:dyDescent="0.25">
      <c r="A394">
        <v>288</v>
      </c>
      <c r="B394">
        <v>282</v>
      </c>
      <c r="C394">
        <v>228628</v>
      </c>
      <c r="D394">
        <v>5177</v>
      </c>
      <c r="E394">
        <v>5177</v>
      </c>
      <c r="F394">
        <v>32</v>
      </c>
    </row>
    <row r="395" spans="1:6" x14ac:dyDescent="0.25">
      <c r="A395">
        <v>289</v>
      </c>
      <c r="B395">
        <v>282</v>
      </c>
      <c r="C395">
        <v>600369</v>
      </c>
      <c r="D395">
        <v>5570</v>
      </c>
      <c r="E395">
        <v>5570</v>
      </c>
      <c r="F395">
        <v>32</v>
      </c>
    </row>
    <row r="396" spans="1:6" x14ac:dyDescent="0.25">
      <c r="A396">
        <v>290</v>
      </c>
      <c r="B396">
        <v>283</v>
      </c>
      <c r="C396">
        <v>331632</v>
      </c>
      <c r="D396">
        <v>6752</v>
      </c>
      <c r="E396">
        <v>6752</v>
      </c>
      <c r="F396">
        <v>22</v>
      </c>
    </row>
    <row r="397" spans="1:6" x14ac:dyDescent="0.25">
      <c r="A397">
        <v>291</v>
      </c>
      <c r="B397">
        <v>283</v>
      </c>
      <c r="C397">
        <v>231984</v>
      </c>
      <c r="D397">
        <v>7855</v>
      </c>
      <c r="E397">
        <v>7855</v>
      </c>
      <c r="F397">
        <v>22</v>
      </c>
    </row>
    <row r="398" spans="1:6" x14ac:dyDescent="0.25">
      <c r="A398">
        <v>292</v>
      </c>
      <c r="B398">
        <v>284</v>
      </c>
      <c r="C398">
        <v>550107</v>
      </c>
      <c r="D398">
        <v>8005</v>
      </c>
      <c r="E398">
        <v>8005</v>
      </c>
      <c r="F398">
        <v>10</v>
      </c>
    </row>
    <row r="399" spans="1:6" x14ac:dyDescent="0.25">
      <c r="A399">
        <v>293</v>
      </c>
      <c r="B399">
        <v>285</v>
      </c>
      <c r="C399">
        <v>413831</v>
      </c>
      <c r="D399">
        <v>6198</v>
      </c>
      <c r="E399">
        <v>6198</v>
      </c>
      <c r="F399">
        <v>33</v>
      </c>
    </row>
    <row r="400" spans="1:6" x14ac:dyDescent="0.25">
      <c r="A400">
        <v>294</v>
      </c>
      <c r="B400">
        <v>285</v>
      </c>
      <c r="C400">
        <v>427539</v>
      </c>
      <c r="D400">
        <v>6908</v>
      </c>
      <c r="E400">
        <v>6908</v>
      </c>
      <c r="F400">
        <v>33</v>
      </c>
    </row>
    <row r="401" spans="1:6" x14ac:dyDescent="0.25">
      <c r="A401">
        <v>295</v>
      </c>
      <c r="B401">
        <v>286</v>
      </c>
      <c r="C401">
        <v>79481</v>
      </c>
      <c r="D401">
        <v>4037</v>
      </c>
      <c r="E401">
        <v>4037</v>
      </c>
      <c r="F401">
        <v>40</v>
      </c>
    </row>
    <row r="402" spans="1:6" x14ac:dyDescent="0.25">
      <c r="A402">
        <v>296</v>
      </c>
      <c r="B402">
        <v>286</v>
      </c>
      <c r="C402">
        <v>403468</v>
      </c>
      <c r="D402">
        <v>5571</v>
      </c>
      <c r="E402">
        <v>5571</v>
      </c>
      <c r="F402">
        <v>40</v>
      </c>
    </row>
    <row r="403" spans="1:6" x14ac:dyDescent="0.25">
      <c r="A403">
        <v>297</v>
      </c>
      <c r="B403">
        <v>287</v>
      </c>
      <c r="C403">
        <v>312278</v>
      </c>
      <c r="D403">
        <v>7519</v>
      </c>
      <c r="E403">
        <v>7519</v>
      </c>
      <c r="F403">
        <v>9</v>
      </c>
    </row>
    <row r="404" spans="1:6" x14ac:dyDescent="0.25">
      <c r="A404">
        <v>298</v>
      </c>
      <c r="B404">
        <v>287</v>
      </c>
      <c r="C404">
        <v>808670</v>
      </c>
      <c r="D404">
        <v>7004</v>
      </c>
      <c r="E404">
        <v>7004</v>
      </c>
      <c r="F404">
        <v>9</v>
      </c>
    </row>
    <row r="405" spans="1:6" x14ac:dyDescent="0.25">
      <c r="A405">
        <v>299</v>
      </c>
      <c r="B405">
        <v>288</v>
      </c>
      <c r="C405">
        <v>226459</v>
      </c>
      <c r="D405">
        <v>6673</v>
      </c>
      <c r="E405">
        <v>6673</v>
      </c>
      <c r="F405">
        <v>37</v>
      </c>
    </row>
    <row r="406" spans="1:6" x14ac:dyDescent="0.25">
      <c r="A406">
        <v>300</v>
      </c>
      <c r="B406">
        <v>288</v>
      </c>
      <c r="C406">
        <v>349503</v>
      </c>
      <c r="D406">
        <v>5473</v>
      </c>
      <c r="E406">
        <v>5473</v>
      </c>
      <c r="F406">
        <v>37</v>
      </c>
    </row>
    <row r="407" spans="1:6" x14ac:dyDescent="0.25">
      <c r="A407">
        <v>301</v>
      </c>
      <c r="B407">
        <v>289</v>
      </c>
      <c r="C407">
        <v>430291</v>
      </c>
      <c r="D407">
        <v>5465</v>
      </c>
      <c r="E407">
        <v>5465</v>
      </c>
      <c r="F407">
        <v>32</v>
      </c>
    </row>
    <row r="408" spans="1:6" x14ac:dyDescent="0.25">
      <c r="A408">
        <v>302</v>
      </c>
      <c r="B408">
        <v>289</v>
      </c>
      <c r="C408">
        <v>374278</v>
      </c>
      <c r="D408">
        <v>5358</v>
      </c>
      <c r="E408">
        <v>5358</v>
      </c>
      <c r="F408">
        <v>32</v>
      </c>
    </row>
    <row r="409" spans="1:6" x14ac:dyDescent="0.25">
      <c r="A409">
        <v>303</v>
      </c>
      <c r="B409">
        <v>290</v>
      </c>
      <c r="C409">
        <v>431690</v>
      </c>
      <c r="D409">
        <v>6426</v>
      </c>
      <c r="E409">
        <v>6426</v>
      </c>
      <c r="F409">
        <v>30</v>
      </c>
    </row>
    <row r="410" spans="1:6" x14ac:dyDescent="0.25">
      <c r="A410">
        <v>304</v>
      </c>
      <c r="B410">
        <v>290</v>
      </c>
      <c r="C410">
        <v>201820</v>
      </c>
      <c r="D410">
        <v>3384</v>
      </c>
      <c r="E410">
        <v>3384</v>
      </c>
      <c r="F410">
        <v>30</v>
      </c>
    </row>
    <row r="411" spans="1:6" x14ac:dyDescent="0.25">
      <c r="A411">
        <v>305</v>
      </c>
      <c r="B411">
        <v>291</v>
      </c>
      <c r="C411">
        <v>37785</v>
      </c>
      <c r="D411">
        <v>5044</v>
      </c>
      <c r="E411">
        <v>5044</v>
      </c>
      <c r="F411">
        <v>22</v>
      </c>
    </row>
    <row r="412" spans="1:6" x14ac:dyDescent="0.25">
      <c r="A412">
        <v>306</v>
      </c>
      <c r="B412">
        <v>291</v>
      </c>
      <c r="C412">
        <v>19294</v>
      </c>
      <c r="D412">
        <v>4101</v>
      </c>
      <c r="E412">
        <v>4101</v>
      </c>
      <c r="F412">
        <v>22</v>
      </c>
    </row>
    <row r="413" spans="1:6" x14ac:dyDescent="0.25">
      <c r="A413">
        <v>307</v>
      </c>
      <c r="B413">
        <v>292</v>
      </c>
      <c r="C413">
        <v>382116</v>
      </c>
      <c r="D413">
        <v>4704</v>
      </c>
      <c r="E413">
        <v>4704</v>
      </c>
      <c r="F413">
        <v>31</v>
      </c>
    </row>
    <row r="414" spans="1:6" x14ac:dyDescent="0.25">
      <c r="A414">
        <v>308</v>
      </c>
      <c r="B414">
        <v>292</v>
      </c>
      <c r="C414">
        <v>322493</v>
      </c>
      <c r="D414">
        <v>3739</v>
      </c>
      <c r="E414">
        <v>3739</v>
      </c>
      <c r="F414">
        <v>31</v>
      </c>
    </row>
    <row r="415" spans="1:6" x14ac:dyDescent="0.25">
      <c r="A415">
        <v>309</v>
      </c>
      <c r="B415">
        <v>293</v>
      </c>
      <c r="C415">
        <v>583885</v>
      </c>
      <c r="D415">
        <v>5411</v>
      </c>
      <c r="E415">
        <v>5411</v>
      </c>
      <c r="F415">
        <v>29</v>
      </c>
    </row>
    <row r="416" spans="1:6" x14ac:dyDescent="0.25">
      <c r="A416">
        <v>310</v>
      </c>
      <c r="B416">
        <v>293</v>
      </c>
      <c r="C416">
        <v>409438</v>
      </c>
      <c r="D416">
        <v>4275</v>
      </c>
      <c r="E416">
        <v>4275</v>
      </c>
      <c r="F416">
        <v>29</v>
      </c>
    </row>
    <row r="417" spans="1:6" x14ac:dyDescent="0.25">
      <c r="A417">
        <v>311</v>
      </c>
      <c r="B417">
        <v>294</v>
      </c>
      <c r="C417">
        <v>84986</v>
      </c>
      <c r="D417">
        <v>5363</v>
      </c>
      <c r="E417">
        <v>5363</v>
      </c>
      <c r="F417">
        <v>16</v>
      </c>
    </row>
    <row r="418" spans="1:6" x14ac:dyDescent="0.25">
      <c r="A418">
        <v>312</v>
      </c>
      <c r="B418">
        <v>295</v>
      </c>
      <c r="C418">
        <v>130421</v>
      </c>
      <c r="D418">
        <v>7072</v>
      </c>
      <c r="E418">
        <v>7072</v>
      </c>
      <c r="F418">
        <v>21</v>
      </c>
    </row>
    <row r="419" spans="1:6" x14ac:dyDescent="0.25">
      <c r="A419">
        <v>313</v>
      </c>
      <c r="B419">
        <v>295</v>
      </c>
      <c r="C419">
        <v>319483</v>
      </c>
      <c r="D419">
        <v>6025</v>
      </c>
      <c r="E419">
        <v>6025</v>
      </c>
      <c r="F419">
        <v>21</v>
      </c>
    </row>
    <row r="420" spans="1:6" x14ac:dyDescent="0.25">
      <c r="A420">
        <v>314</v>
      </c>
      <c r="B420">
        <v>296</v>
      </c>
      <c r="C420">
        <v>38283</v>
      </c>
      <c r="D420">
        <v>7422</v>
      </c>
      <c r="E420">
        <v>7422</v>
      </c>
      <c r="F420">
        <v>24</v>
      </c>
    </row>
    <row r="421" spans="1:6" x14ac:dyDescent="0.25">
      <c r="A421">
        <v>315</v>
      </c>
      <c r="B421">
        <v>296</v>
      </c>
      <c r="C421">
        <v>341052</v>
      </c>
      <c r="D421">
        <v>6742</v>
      </c>
      <c r="E421">
        <v>6742</v>
      </c>
      <c r="F421">
        <v>24</v>
      </c>
    </row>
    <row r="422" spans="1:6" x14ac:dyDescent="0.25">
      <c r="A422">
        <v>316</v>
      </c>
      <c r="B422">
        <v>297</v>
      </c>
      <c r="C422">
        <v>43658</v>
      </c>
      <c r="D422">
        <v>6379</v>
      </c>
      <c r="E422">
        <v>6379</v>
      </c>
      <c r="F422">
        <v>29</v>
      </c>
    </row>
    <row r="423" spans="1:6" x14ac:dyDescent="0.25">
      <c r="A423">
        <v>317</v>
      </c>
      <c r="B423">
        <v>297</v>
      </c>
      <c r="C423">
        <v>86677</v>
      </c>
      <c r="D423">
        <v>5671</v>
      </c>
      <c r="E423">
        <v>5671</v>
      </c>
      <c r="F423">
        <v>29</v>
      </c>
    </row>
    <row r="424" spans="1:6" x14ac:dyDescent="0.25">
      <c r="A424">
        <v>318</v>
      </c>
      <c r="B424">
        <v>298</v>
      </c>
      <c r="C424">
        <v>143367</v>
      </c>
      <c r="D424">
        <v>4586</v>
      </c>
      <c r="E424">
        <v>4586</v>
      </c>
      <c r="F424">
        <v>32</v>
      </c>
    </row>
    <row r="425" spans="1:6" x14ac:dyDescent="0.25">
      <c r="A425">
        <v>319</v>
      </c>
      <c r="B425">
        <v>298</v>
      </c>
      <c r="C425">
        <v>143614</v>
      </c>
      <c r="D425">
        <v>6029</v>
      </c>
      <c r="E425">
        <v>6029</v>
      </c>
      <c r="F425">
        <v>32</v>
      </c>
    </row>
    <row r="426" spans="1:6" x14ac:dyDescent="0.25">
      <c r="A426">
        <v>320</v>
      </c>
      <c r="B426">
        <v>299</v>
      </c>
      <c r="C426">
        <v>47163</v>
      </c>
      <c r="D426">
        <v>4900</v>
      </c>
      <c r="E426">
        <v>4900</v>
      </c>
      <c r="F426">
        <v>24</v>
      </c>
    </row>
    <row r="427" spans="1:6" x14ac:dyDescent="0.25">
      <c r="A427">
        <v>321</v>
      </c>
      <c r="B427">
        <v>299</v>
      </c>
      <c r="C427">
        <v>17696</v>
      </c>
      <c r="D427">
        <v>3666</v>
      </c>
      <c r="E427">
        <v>3666</v>
      </c>
      <c r="F427">
        <v>24</v>
      </c>
    </row>
    <row r="428" spans="1:6" x14ac:dyDescent="0.25">
      <c r="A428">
        <v>322</v>
      </c>
      <c r="B428">
        <v>300</v>
      </c>
      <c r="C428">
        <v>151868</v>
      </c>
      <c r="D428">
        <v>4796</v>
      </c>
      <c r="E428">
        <v>4796</v>
      </c>
      <c r="F428">
        <v>13</v>
      </c>
    </row>
    <row r="429" spans="1:6" x14ac:dyDescent="0.25">
      <c r="A429">
        <v>323</v>
      </c>
      <c r="B429">
        <v>300</v>
      </c>
      <c r="C429">
        <v>294349</v>
      </c>
      <c r="D429">
        <v>6334</v>
      </c>
      <c r="E429">
        <v>6334</v>
      </c>
      <c r="F429">
        <v>13</v>
      </c>
    </row>
    <row r="430" spans="1:6" x14ac:dyDescent="0.25">
      <c r="A430">
        <v>324</v>
      </c>
      <c r="B430">
        <v>301</v>
      </c>
      <c r="C430">
        <v>394116</v>
      </c>
      <c r="D430">
        <v>5359</v>
      </c>
      <c r="E430">
        <v>5359</v>
      </c>
      <c r="F430">
        <v>14</v>
      </c>
    </row>
    <row r="431" spans="1:6" x14ac:dyDescent="0.25">
      <c r="A431">
        <v>325</v>
      </c>
      <c r="B431">
        <v>301</v>
      </c>
      <c r="C431">
        <v>395373</v>
      </c>
      <c r="D431">
        <v>4878</v>
      </c>
      <c r="E431">
        <v>4878</v>
      </c>
      <c r="F431">
        <v>14</v>
      </c>
    </row>
    <row r="432" spans="1:6" x14ac:dyDescent="0.25">
      <c r="A432">
        <v>326</v>
      </c>
      <c r="B432">
        <v>302</v>
      </c>
      <c r="C432">
        <v>100256</v>
      </c>
      <c r="D432">
        <v>5394</v>
      </c>
      <c r="E432">
        <v>5394</v>
      </c>
      <c r="F432">
        <v>15</v>
      </c>
    </row>
    <row r="433" spans="1:6" x14ac:dyDescent="0.25">
      <c r="A433">
        <v>327</v>
      </c>
      <c r="B433">
        <v>302</v>
      </c>
      <c r="C433">
        <v>308684</v>
      </c>
      <c r="D433">
        <v>3240</v>
      </c>
      <c r="E433">
        <v>3240</v>
      </c>
      <c r="F433">
        <v>15</v>
      </c>
    </row>
    <row r="434" spans="1:6" x14ac:dyDescent="0.25">
      <c r="A434">
        <v>328</v>
      </c>
      <c r="B434">
        <v>303</v>
      </c>
      <c r="C434">
        <v>501688</v>
      </c>
      <c r="D434">
        <v>3925</v>
      </c>
      <c r="E434">
        <v>3925</v>
      </c>
      <c r="F434">
        <v>19</v>
      </c>
    </row>
    <row r="435" spans="1:6" x14ac:dyDescent="0.25">
      <c r="A435">
        <v>329</v>
      </c>
      <c r="B435">
        <v>303</v>
      </c>
      <c r="C435">
        <v>138006</v>
      </c>
      <c r="D435">
        <v>4207</v>
      </c>
      <c r="E435">
        <v>4207</v>
      </c>
      <c r="F435">
        <v>19</v>
      </c>
    </row>
    <row r="436" spans="1:6" x14ac:dyDescent="0.25">
      <c r="A436">
        <v>330</v>
      </c>
      <c r="B436">
        <v>304</v>
      </c>
      <c r="C436">
        <v>415258</v>
      </c>
      <c r="D436">
        <v>3214</v>
      </c>
      <c r="E436">
        <v>3214</v>
      </c>
      <c r="F436">
        <v>25</v>
      </c>
    </row>
    <row r="437" spans="1:6" x14ac:dyDescent="0.25">
      <c r="A437">
        <v>331</v>
      </c>
      <c r="B437">
        <v>304</v>
      </c>
      <c r="C437">
        <v>677237</v>
      </c>
      <c r="D437">
        <v>2837</v>
      </c>
      <c r="E437">
        <v>2837</v>
      </c>
      <c r="F437">
        <v>25</v>
      </c>
    </row>
    <row r="438" spans="1:6" x14ac:dyDescent="0.25">
      <c r="A438">
        <v>332</v>
      </c>
      <c r="B438">
        <v>304</v>
      </c>
      <c r="C438">
        <v>399682</v>
      </c>
      <c r="D438">
        <v>2140</v>
      </c>
      <c r="E438">
        <v>2140</v>
      </c>
      <c r="F438">
        <v>25</v>
      </c>
    </row>
    <row r="439" spans="1:6" x14ac:dyDescent="0.25">
      <c r="A439">
        <v>333</v>
      </c>
      <c r="B439">
        <v>305</v>
      </c>
      <c r="C439">
        <v>291119</v>
      </c>
      <c r="D439">
        <v>3571</v>
      </c>
      <c r="E439">
        <v>3571</v>
      </c>
      <c r="F439">
        <v>33</v>
      </c>
    </row>
    <row r="440" spans="1:6" x14ac:dyDescent="0.25">
      <c r="A440">
        <v>334</v>
      </c>
      <c r="B440">
        <v>306</v>
      </c>
      <c r="C440">
        <v>57777</v>
      </c>
      <c r="D440">
        <v>3131</v>
      </c>
      <c r="E440">
        <v>3131</v>
      </c>
      <c r="F440">
        <v>52</v>
      </c>
    </row>
    <row r="441" spans="1:6" x14ac:dyDescent="0.25">
      <c r="A441">
        <v>335</v>
      </c>
      <c r="B441">
        <v>306</v>
      </c>
      <c r="C441">
        <v>216420</v>
      </c>
      <c r="D441">
        <v>3137</v>
      </c>
      <c r="E441">
        <v>3137</v>
      </c>
      <c r="F441">
        <v>52</v>
      </c>
    </row>
    <row r="442" spans="1:6" x14ac:dyDescent="0.25">
      <c r="A442">
        <v>336</v>
      </c>
      <c r="B442">
        <v>307</v>
      </c>
      <c r="C442">
        <v>604053</v>
      </c>
      <c r="D442">
        <v>2722</v>
      </c>
      <c r="E442">
        <v>2722</v>
      </c>
      <c r="F442">
        <v>32</v>
      </c>
    </row>
    <row r="443" spans="1:6" x14ac:dyDescent="0.25">
      <c r="A443">
        <v>337</v>
      </c>
      <c r="B443">
        <v>307</v>
      </c>
      <c r="C443">
        <v>592788</v>
      </c>
      <c r="D443">
        <v>3519</v>
      </c>
      <c r="E443">
        <v>3519</v>
      </c>
      <c r="F443">
        <v>32</v>
      </c>
    </row>
    <row r="444" spans="1:6" x14ac:dyDescent="0.25">
      <c r="A444">
        <v>338</v>
      </c>
      <c r="B444">
        <v>308</v>
      </c>
      <c r="C444">
        <v>408380</v>
      </c>
      <c r="D444">
        <v>4681</v>
      </c>
      <c r="E444">
        <v>4681</v>
      </c>
      <c r="F444">
        <v>18</v>
      </c>
    </row>
    <row r="445" spans="1:6" x14ac:dyDescent="0.25">
      <c r="A445">
        <v>339</v>
      </c>
      <c r="B445">
        <v>309</v>
      </c>
      <c r="C445">
        <v>291824</v>
      </c>
      <c r="D445">
        <v>5033</v>
      </c>
      <c r="E445">
        <v>5033</v>
      </c>
      <c r="F445">
        <v>19</v>
      </c>
    </row>
    <row r="446" spans="1:6" x14ac:dyDescent="0.25">
      <c r="A446">
        <v>340</v>
      </c>
      <c r="B446">
        <v>310</v>
      </c>
      <c r="C446">
        <v>549257</v>
      </c>
      <c r="D446">
        <v>6713</v>
      </c>
      <c r="E446">
        <v>6713</v>
      </c>
      <c r="F446">
        <v>12</v>
      </c>
    </row>
    <row r="447" spans="1:6" x14ac:dyDescent="0.25">
      <c r="A447">
        <v>341</v>
      </c>
      <c r="B447">
        <v>311</v>
      </c>
      <c r="C447">
        <v>230514</v>
      </c>
      <c r="D447">
        <v>2974</v>
      </c>
      <c r="E447">
        <v>2974</v>
      </c>
      <c r="F447">
        <v>15</v>
      </c>
    </row>
    <row r="448" spans="1:6" x14ac:dyDescent="0.25">
      <c r="A448">
        <v>342</v>
      </c>
      <c r="B448">
        <v>312</v>
      </c>
      <c r="C448">
        <v>552932</v>
      </c>
      <c r="D448">
        <v>5430</v>
      </c>
      <c r="E448">
        <v>5430</v>
      </c>
      <c r="F448">
        <v>5</v>
      </c>
    </row>
    <row r="449" spans="1:6" x14ac:dyDescent="0.25">
      <c r="A449">
        <v>343</v>
      </c>
      <c r="B449">
        <v>313</v>
      </c>
      <c r="C449">
        <v>15220</v>
      </c>
      <c r="D449">
        <v>1433</v>
      </c>
      <c r="E449">
        <v>1433</v>
      </c>
      <c r="F449">
        <v>10</v>
      </c>
    </row>
    <row r="450" spans="1:6" x14ac:dyDescent="0.25">
      <c r="A450">
        <v>344</v>
      </c>
      <c r="B450">
        <v>313</v>
      </c>
      <c r="C450">
        <v>143107</v>
      </c>
      <c r="D450">
        <v>2768</v>
      </c>
      <c r="E450">
        <v>2768</v>
      </c>
      <c r="F450">
        <v>10</v>
      </c>
    </row>
    <row r="451" spans="1:6" x14ac:dyDescent="0.25">
      <c r="A451">
        <v>345</v>
      </c>
      <c r="B451">
        <v>313</v>
      </c>
      <c r="C451">
        <v>47907</v>
      </c>
      <c r="D451">
        <v>2444</v>
      </c>
      <c r="E451">
        <v>2444</v>
      </c>
      <c r="F451">
        <v>10</v>
      </c>
    </row>
    <row r="452" spans="1:6" x14ac:dyDescent="0.25">
      <c r="A452">
        <v>346</v>
      </c>
      <c r="B452">
        <v>314</v>
      </c>
      <c r="C452">
        <v>400346</v>
      </c>
      <c r="D452">
        <v>7379</v>
      </c>
      <c r="E452">
        <v>7379</v>
      </c>
      <c r="F452">
        <v>15</v>
      </c>
    </row>
    <row r="453" spans="1:6" x14ac:dyDescent="0.25">
      <c r="A453">
        <v>347</v>
      </c>
      <c r="B453">
        <v>314</v>
      </c>
      <c r="C453">
        <v>155121</v>
      </c>
      <c r="D453">
        <v>6986</v>
      </c>
      <c r="E453">
        <v>6986</v>
      </c>
      <c r="F453">
        <v>15</v>
      </c>
    </row>
    <row r="454" spans="1:6" x14ac:dyDescent="0.25">
      <c r="A454">
        <v>348</v>
      </c>
      <c r="B454">
        <v>315</v>
      </c>
      <c r="C454">
        <v>320686</v>
      </c>
      <c r="D454">
        <v>5173</v>
      </c>
      <c r="E454">
        <v>5173</v>
      </c>
      <c r="F454">
        <v>28</v>
      </c>
    </row>
    <row r="455" spans="1:6" x14ac:dyDescent="0.25">
      <c r="A455">
        <v>349</v>
      </c>
      <c r="B455">
        <v>315</v>
      </c>
      <c r="C455">
        <v>305867</v>
      </c>
      <c r="D455">
        <v>8000</v>
      </c>
      <c r="E455">
        <v>8000</v>
      </c>
      <c r="F455">
        <v>28</v>
      </c>
    </row>
    <row r="456" spans="1:6" x14ac:dyDescent="0.25">
      <c r="A456">
        <v>350</v>
      </c>
      <c r="B456">
        <v>316</v>
      </c>
      <c r="C456">
        <v>487960</v>
      </c>
      <c r="D456">
        <v>6506</v>
      </c>
      <c r="E456">
        <v>6506</v>
      </c>
      <c r="F456">
        <v>21</v>
      </c>
    </row>
    <row r="457" spans="1:6" x14ac:dyDescent="0.25">
      <c r="A457">
        <v>351</v>
      </c>
      <c r="B457">
        <v>317</v>
      </c>
      <c r="C457">
        <v>79312</v>
      </c>
      <c r="D457">
        <v>7043</v>
      </c>
      <c r="E457">
        <v>7043</v>
      </c>
      <c r="F457">
        <v>8</v>
      </c>
    </row>
    <row r="458" spans="1:6" x14ac:dyDescent="0.25">
      <c r="A458">
        <v>352</v>
      </c>
      <c r="B458">
        <v>317</v>
      </c>
      <c r="C458">
        <v>255243</v>
      </c>
      <c r="D458">
        <v>6745</v>
      </c>
      <c r="E458">
        <v>6745</v>
      </c>
      <c r="F458">
        <v>8</v>
      </c>
    </row>
    <row r="459" spans="1:6" x14ac:dyDescent="0.25">
      <c r="A459">
        <v>353</v>
      </c>
      <c r="B459">
        <v>318</v>
      </c>
      <c r="C459">
        <v>588273</v>
      </c>
      <c r="D459">
        <v>5065</v>
      </c>
      <c r="E459">
        <v>5065</v>
      </c>
      <c r="F459">
        <v>27</v>
      </c>
    </row>
    <row r="460" spans="1:6" x14ac:dyDescent="0.25">
      <c r="A460">
        <v>354</v>
      </c>
      <c r="B460">
        <v>318</v>
      </c>
      <c r="C460">
        <v>327548</v>
      </c>
      <c r="D460">
        <v>4316</v>
      </c>
      <c r="E460">
        <v>4316</v>
      </c>
      <c r="F460">
        <v>27</v>
      </c>
    </row>
    <row r="461" spans="1:6" x14ac:dyDescent="0.25">
      <c r="A461">
        <v>355</v>
      </c>
      <c r="B461">
        <v>319</v>
      </c>
      <c r="C461">
        <v>53455</v>
      </c>
      <c r="D461">
        <v>7097</v>
      </c>
      <c r="E461">
        <v>7097</v>
      </c>
      <c r="F461">
        <v>38</v>
      </c>
    </row>
    <row r="462" spans="1:6" x14ac:dyDescent="0.25">
      <c r="A462">
        <v>356</v>
      </c>
      <c r="B462">
        <v>319</v>
      </c>
      <c r="C462">
        <v>394708</v>
      </c>
      <c r="D462">
        <v>6337</v>
      </c>
      <c r="E462">
        <v>6337</v>
      </c>
      <c r="F462">
        <v>38</v>
      </c>
    </row>
    <row r="463" spans="1:6" x14ac:dyDescent="0.25">
      <c r="A463">
        <v>357</v>
      </c>
      <c r="B463">
        <v>320</v>
      </c>
      <c r="C463">
        <v>139153</v>
      </c>
      <c r="D463">
        <v>7384</v>
      </c>
      <c r="E463">
        <v>7384</v>
      </c>
      <c r="F463">
        <v>37</v>
      </c>
    </row>
    <row r="464" spans="1:6" x14ac:dyDescent="0.25">
      <c r="A464">
        <v>358</v>
      </c>
      <c r="B464">
        <v>320</v>
      </c>
      <c r="C464">
        <v>574217</v>
      </c>
      <c r="D464">
        <v>3672</v>
      </c>
      <c r="E464">
        <v>3672</v>
      </c>
      <c r="F464">
        <v>37</v>
      </c>
    </row>
    <row r="465" spans="1:6" x14ac:dyDescent="0.25">
      <c r="A465">
        <v>359</v>
      </c>
      <c r="B465">
        <v>321</v>
      </c>
      <c r="C465">
        <v>284513</v>
      </c>
      <c r="D465">
        <v>5672</v>
      </c>
      <c r="E465">
        <v>5672</v>
      </c>
      <c r="F465">
        <v>20</v>
      </c>
    </row>
    <row r="466" spans="1:6" x14ac:dyDescent="0.25">
      <c r="A466">
        <v>360</v>
      </c>
      <c r="B466">
        <v>321</v>
      </c>
      <c r="C466">
        <v>116063</v>
      </c>
      <c r="D466">
        <v>5304</v>
      </c>
      <c r="E466">
        <v>5304</v>
      </c>
      <c r="F466">
        <v>20</v>
      </c>
    </row>
    <row r="467" spans="1:6" x14ac:dyDescent="0.25">
      <c r="A467">
        <v>361</v>
      </c>
      <c r="B467">
        <v>322</v>
      </c>
      <c r="C467">
        <v>612385</v>
      </c>
      <c r="D467">
        <v>4348</v>
      </c>
      <c r="E467">
        <v>4348</v>
      </c>
      <c r="F467">
        <v>16</v>
      </c>
    </row>
    <row r="468" spans="1:6" x14ac:dyDescent="0.25">
      <c r="A468">
        <v>362</v>
      </c>
      <c r="B468">
        <v>322</v>
      </c>
      <c r="C468">
        <v>721309</v>
      </c>
      <c r="D468">
        <v>4432</v>
      </c>
      <c r="E468">
        <v>4432</v>
      </c>
      <c r="F468">
        <v>16</v>
      </c>
    </row>
    <row r="469" spans="1:6" x14ac:dyDescent="0.25">
      <c r="A469">
        <v>363</v>
      </c>
      <c r="B469">
        <v>323</v>
      </c>
      <c r="C469">
        <v>346626</v>
      </c>
      <c r="D469">
        <v>4546</v>
      </c>
      <c r="E469">
        <v>4546</v>
      </c>
      <c r="F469">
        <v>24</v>
      </c>
    </row>
    <row r="470" spans="1:6" x14ac:dyDescent="0.25">
      <c r="A470">
        <v>364</v>
      </c>
      <c r="B470">
        <v>324</v>
      </c>
      <c r="C470">
        <v>71606</v>
      </c>
      <c r="D470">
        <v>7632</v>
      </c>
      <c r="E470">
        <v>7632</v>
      </c>
      <c r="F470">
        <v>26</v>
      </c>
    </row>
    <row r="471" spans="1:6" x14ac:dyDescent="0.25">
      <c r="A471">
        <v>365</v>
      </c>
      <c r="B471">
        <v>324</v>
      </c>
      <c r="C471">
        <v>55084</v>
      </c>
      <c r="D471">
        <v>4334</v>
      </c>
      <c r="E471">
        <v>4334</v>
      </c>
      <c r="F471">
        <v>26</v>
      </c>
    </row>
    <row r="472" spans="1:6" x14ac:dyDescent="0.25">
      <c r="A472">
        <v>366</v>
      </c>
      <c r="B472">
        <v>325</v>
      </c>
      <c r="C472">
        <v>388244</v>
      </c>
      <c r="D472">
        <v>4450</v>
      </c>
      <c r="E472">
        <v>4450</v>
      </c>
      <c r="F472">
        <v>12</v>
      </c>
    </row>
    <row r="473" spans="1:6" x14ac:dyDescent="0.25">
      <c r="A473">
        <v>367</v>
      </c>
      <c r="B473">
        <v>325</v>
      </c>
      <c r="C473">
        <v>492106</v>
      </c>
      <c r="D473">
        <v>2479</v>
      </c>
      <c r="E473">
        <v>2479</v>
      </c>
      <c r="F473">
        <v>12</v>
      </c>
    </row>
    <row r="474" spans="1:6" x14ac:dyDescent="0.25">
      <c r="A474">
        <v>368</v>
      </c>
      <c r="B474">
        <v>326</v>
      </c>
      <c r="C474">
        <v>371798</v>
      </c>
      <c r="D474">
        <v>2321</v>
      </c>
      <c r="E474">
        <v>2321</v>
      </c>
      <c r="F474">
        <v>21</v>
      </c>
    </row>
    <row r="475" spans="1:6" x14ac:dyDescent="0.25">
      <c r="A475">
        <v>369</v>
      </c>
      <c r="B475">
        <v>326</v>
      </c>
      <c r="C475">
        <v>559519</v>
      </c>
      <c r="D475">
        <v>1644</v>
      </c>
      <c r="E475">
        <v>1644</v>
      </c>
      <c r="F475">
        <v>21</v>
      </c>
    </row>
    <row r="476" spans="1:6" x14ac:dyDescent="0.25">
      <c r="A476">
        <v>370</v>
      </c>
      <c r="B476">
        <v>327</v>
      </c>
      <c r="C476">
        <v>299011</v>
      </c>
      <c r="D476">
        <v>2250</v>
      </c>
      <c r="E476">
        <v>2250</v>
      </c>
      <c r="F476">
        <v>39</v>
      </c>
    </row>
    <row r="477" spans="1:6" x14ac:dyDescent="0.25">
      <c r="A477">
        <v>378</v>
      </c>
      <c r="B477">
        <v>335</v>
      </c>
      <c r="C477">
        <v>312278</v>
      </c>
      <c r="D477">
        <v>7519</v>
      </c>
      <c r="E477">
        <v>7519</v>
      </c>
      <c r="F477">
        <v>3</v>
      </c>
    </row>
    <row r="478" spans="1:6" x14ac:dyDescent="0.25">
      <c r="A478">
        <v>383</v>
      </c>
      <c r="B478">
        <v>340</v>
      </c>
      <c r="C478">
        <v>431690</v>
      </c>
      <c r="D478">
        <v>6426</v>
      </c>
      <c r="E478">
        <v>6426</v>
      </c>
      <c r="F478">
        <v>4</v>
      </c>
    </row>
    <row r="479" spans="1:6" x14ac:dyDescent="0.25">
      <c r="A479">
        <v>385</v>
      </c>
      <c r="B479">
        <v>342</v>
      </c>
      <c r="C479">
        <v>550107</v>
      </c>
      <c r="D479">
        <v>8005</v>
      </c>
      <c r="E479">
        <v>8005</v>
      </c>
      <c r="F479">
        <v>4</v>
      </c>
    </row>
    <row r="480" spans="1:6" x14ac:dyDescent="0.25">
      <c r="A480">
        <v>386</v>
      </c>
      <c r="B480">
        <v>343</v>
      </c>
      <c r="C480">
        <v>226459</v>
      </c>
      <c r="D480">
        <v>6673</v>
      </c>
      <c r="E480">
        <v>6673</v>
      </c>
      <c r="F480">
        <v>3</v>
      </c>
    </row>
    <row r="481" spans="1:6" x14ac:dyDescent="0.25">
      <c r="A481">
        <v>388</v>
      </c>
      <c r="B481">
        <v>345</v>
      </c>
      <c r="C481">
        <v>409438</v>
      </c>
      <c r="D481">
        <v>4275</v>
      </c>
      <c r="E481">
        <v>4275</v>
      </c>
      <c r="F481">
        <v>4</v>
      </c>
    </row>
    <row r="482" spans="1:6" x14ac:dyDescent="0.25">
      <c r="A482">
        <v>389</v>
      </c>
      <c r="B482">
        <v>346</v>
      </c>
      <c r="C482">
        <v>84986</v>
      </c>
      <c r="D482">
        <v>5363</v>
      </c>
      <c r="E482">
        <v>5363</v>
      </c>
      <c r="F482">
        <v>3</v>
      </c>
    </row>
    <row r="483" spans="1:6" x14ac:dyDescent="0.25">
      <c r="A483">
        <v>392</v>
      </c>
      <c r="B483">
        <v>349</v>
      </c>
      <c r="C483">
        <v>130421</v>
      </c>
      <c r="D483">
        <v>7072</v>
      </c>
      <c r="E483">
        <v>7072</v>
      </c>
      <c r="F483">
        <v>5</v>
      </c>
    </row>
    <row r="484" spans="1:6" x14ac:dyDescent="0.25">
      <c r="A484">
        <v>393</v>
      </c>
      <c r="B484">
        <v>350</v>
      </c>
      <c r="C484">
        <v>395373</v>
      </c>
      <c r="D484">
        <v>4878</v>
      </c>
      <c r="E484">
        <v>4878</v>
      </c>
      <c r="F484">
        <v>3</v>
      </c>
    </row>
    <row r="485" spans="1:6" x14ac:dyDescent="0.25">
      <c r="A485">
        <v>394</v>
      </c>
      <c r="B485">
        <v>351</v>
      </c>
      <c r="C485">
        <v>143367</v>
      </c>
      <c r="D485">
        <v>4586</v>
      </c>
      <c r="E485">
        <v>4586</v>
      </c>
      <c r="F485">
        <v>3</v>
      </c>
    </row>
    <row r="486" spans="1:6" x14ac:dyDescent="0.25">
      <c r="A486">
        <v>395</v>
      </c>
      <c r="B486">
        <v>352</v>
      </c>
      <c r="C486">
        <v>38283</v>
      </c>
      <c r="D486">
        <v>7422</v>
      </c>
      <c r="E486">
        <v>7422</v>
      </c>
      <c r="F486">
        <v>6</v>
      </c>
    </row>
    <row r="487" spans="1:6" x14ac:dyDescent="0.25">
      <c r="A487">
        <v>401</v>
      </c>
      <c r="B487">
        <v>358</v>
      </c>
      <c r="C487">
        <v>408380</v>
      </c>
      <c r="D487">
        <v>4681</v>
      </c>
      <c r="E487">
        <v>4681</v>
      </c>
      <c r="F487">
        <v>3</v>
      </c>
    </row>
    <row r="488" spans="1:6" x14ac:dyDescent="0.25">
      <c r="A488">
        <v>403</v>
      </c>
      <c r="B488">
        <v>360</v>
      </c>
      <c r="C488">
        <v>415258</v>
      </c>
      <c r="D488">
        <v>3214</v>
      </c>
      <c r="E488">
        <v>3214</v>
      </c>
      <c r="F488">
        <v>5</v>
      </c>
    </row>
    <row r="489" spans="1:6" x14ac:dyDescent="0.25">
      <c r="A489">
        <v>404</v>
      </c>
      <c r="B489">
        <v>361</v>
      </c>
      <c r="C489">
        <v>57777</v>
      </c>
      <c r="D489">
        <v>3131</v>
      </c>
      <c r="E489">
        <v>3131</v>
      </c>
      <c r="F489">
        <v>4</v>
      </c>
    </row>
    <row r="490" spans="1:6" x14ac:dyDescent="0.25">
      <c r="A490">
        <v>406</v>
      </c>
      <c r="B490">
        <v>363</v>
      </c>
      <c r="C490">
        <v>604053</v>
      </c>
      <c r="D490">
        <v>2722</v>
      </c>
      <c r="E490">
        <v>2722</v>
      </c>
      <c r="F490">
        <v>3</v>
      </c>
    </row>
    <row r="491" spans="1:6" x14ac:dyDescent="0.25">
      <c r="A491">
        <v>410</v>
      </c>
      <c r="B491">
        <v>367</v>
      </c>
      <c r="C491">
        <v>53455</v>
      </c>
      <c r="D491">
        <v>7097</v>
      </c>
      <c r="E491">
        <v>7097</v>
      </c>
      <c r="F491">
        <v>3</v>
      </c>
    </row>
    <row r="492" spans="1:6" x14ac:dyDescent="0.25">
      <c r="A492">
        <v>415</v>
      </c>
      <c r="B492">
        <v>372</v>
      </c>
      <c r="C492">
        <v>320686</v>
      </c>
      <c r="D492">
        <v>5173</v>
      </c>
      <c r="E492">
        <v>5173</v>
      </c>
      <c r="F492">
        <v>3</v>
      </c>
    </row>
    <row r="493" spans="1:6" x14ac:dyDescent="0.25">
      <c r="A493">
        <v>419</v>
      </c>
      <c r="B493">
        <v>376</v>
      </c>
      <c r="C493">
        <v>284513</v>
      </c>
      <c r="D493">
        <v>5672</v>
      </c>
      <c r="E493">
        <v>5672</v>
      </c>
      <c r="F493">
        <v>3</v>
      </c>
    </row>
    <row r="494" spans="1:6" x14ac:dyDescent="0.25">
      <c r="A494">
        <v>420</v>
      </c>
      <c r="B494">
        <v>377</v>
      </c>
      <c r="C494">
        <v>612385</v>
      </c>
      <c r="D494">
        <v>4348</v>
      </c>
      <c r="E494">
        <v>4348</v>
      </c>
      <c r="F494">
        <v>3</v>
      </c>
    </row>
    <row r="495" spans="1:6" x14ac:dyDescent="0.25">
      <c r="A495">
        <v>421</v>
      </c>
      <c r="B495">
        <v>378</v>
      </c>
      <c r="C495">
        <v>299011</v>
      </c>
      <c r="D495">
        <v>2250</v>
      </c>
      <c r="E495">
        <v>2250</v>
      </c>
      <c r="F495">
        <v>5</v>
      </c>
    </row>
    <row r="496" spans="1:6" x14ac:dyDescent="0.25">
      <c r="A496">
        <v>423</v>
      </c>
      <c r="B496">
        <v>380</v>
      </c>
      <c r="C496">
        <v>667570</v>
      </c>
      <c r="D496">
        <v>8530</v>
      </c>
      <c r="E496">
        <v>8530</v>
      </c>
      <c r="F496">
        <v>3</v>
      </c>
    </row>
    <row r="497" spans="1:6" x14ac:dyDescent="0.25">
      <c r="A497">
        <v>425</v>
      </c>
      <c r="B497">
        <v>382</v>
      </c>
      <c r="C497">
        <v>583885</v>
      </c>
      <c r="D497">
        <v>5411</v>
      </c>
      <c r="E497">
        <v>5411</v>
      </c>
      <c r="F497">
        <v>3</v>
      </c>
    </row>
    <row r="498" spans="1:6" x14ac:dyDescent="0.25">
      <c r="A498">
        <v>429</v>
      </c>
      <c r="B498">
        <v>385</v>
      </c>
      <c r="C498">
        <v>118398</v>
      </c>
      <c r="D498">
        <v>5601</v>
      </c>
      <c r="E498">
        <v>5601</v>
      </c>
      <c r="F498">
        <v>3</v>
      </c>
    </row>
    <row r="499" spans="1:6" x14ac:dyDescent="0.25">
      <c r="A499">
        <v>431</v>
      </c>
      <c r="B499">
        <v>387</v>
      </c>
      <c r="C499">
        <v>331632</v>
      </c>
      <c r="D499">
        <v>6752</v>
      </c>
      <c r="E499">
        <v>6752</v>
      </c>
      <c r="F499">
        <v>5</v>
      </c>
    </row>
    <row r="500" spans="1:6" x14ac:dyDescent="0.25">
      <c r="A500">
        <v>432</v>
      </c>
      <c r="B500">
        <v>388</v>
      </c>
      <c r="C500">
        <v>121085</v>
      </c>
      <c r="D500">
        <v>6061</v>
      </c>
      <c r="E500">
        <v>6061</v>
      </c>
      <c r="F500">
        <v>5</v>
      </c>
    </row>
    <row r="501" spans="1:6" x14ac:dyDescent="0.25">
      <c r="A501">
        <v>435</v>
      </c>
      <c r="B501">
        <v>391</v>
      </c>
      <c r="C501">
        <v>808670</v>
      </c>
      <c r="D501">
        <v>7004</v>
      </c>
      <c r="E501">
        <v>7004</v>
      </c>
      <c r="F501">
        <v>3</v>
      </c>
    </row>
    <row r="502" spans="1:6" x14ac:dyDescent="0.25">
      <c r="A502">
        <v>436</v>
      </c>
      <c r="B502">
        <v>391</v>
      </c>
      <c r="C502">
        <v>312278</v>
      </c>
      <c r="D502">
        <v>7519</v>
      </c>
      <c r="E502">
        <v>7519</v>
      </c>
      <c r="F502">
        <v>3</v>
      </c>
    </row>
    <row r="503" spans="1:6" x14ac:dyDescent="0.25">
      <c r="A503">
        <v>438</v>
      </c>
      <c r="B503">
        <v>393</v>
      </c>
      <c r="C503">
        <v>431690</v>
      </c>
      <c r="D503">
        <v>6426</v>
      </c>
      <c r="E503">
        <v>6426</v>
      </c>
      <c r="F503">
        <v>3</v>
      </c>
    </row>
    <row r="504" spans="1:6" x14ac:dyDescent="0.25">
      <c r="A504">
        <v>439</v>
      </c>
      <c r="B504">
        <v>393</v>
      </c>
      <c r="C504">
        <v>201820</v>
      </c>
      <c r="D504">
        <v>3384</v>
      </c>
      <c r="E504">
        <v>3384</v>
      </c>
      <c r="F504">
        <v>3</v>
      </c>
    </row>
    <row r="505" spans="1:6" x14ac:dyDescent="0.25">
      <c r="A505">
        <v>459</v>
      </c>
      <c r="B505">
        <v>408</v>
      </c>
      <c r="C505">
        <v>604053</v>
      </c>
      <c r="D505">
        <v>2722</v>
      </c>
      <c r="E505">
        <v>2722</v>
      </c>
      <c r="F505">
        <v>4</v>
      </c>
    </row>
    <row r="506" spans="1:6" x14ac:dyDescent="0.25">
      <c r="A506">
        <v>462</v>
      </c>
      <c r="B506">
        <v>411</v>
      </c>
      <c r="C506">
        <v>17696</v>
      </c>
      <c r="D506">
        <v>3666</v>
      </c>
      <c r="E506">
        <v>3666</v>
      </c>
      <c r="F506">
        <v>3</v>
      </c>
    </row>
    <row r="507" spans="1:6" x14ac:dyDescent="0.25">
      <c r="A507">
        <v>463</v>
      </c>
      <c r="B507">
        <v>411</v>
      </c>
      <c r="C507">
        <v>47163</v>
      </c>
      <c r="D507">
        <v>4900</v>
      </c>
      <c r="E507">
        <v>4900</v>
      </c>
      <c r="F507">
        <v>3</v>
      </c>
    </row>
    <row r="508" spans="1:6" x14ac:dyDescent="0.25">
      <c r="A508">
        <v>466</v>
      </c>
      <c r="B508">
        <v>414</v>
      </c>
      <c r="C508">
        <v>53455</v>
      </c>
      <c r="D508">
        <v>7097</v>
      </c>
      <c r="E508">
        <v>7097</v>
      </c>
      <c r="F508">
        <v>3</v>
      </c>
    </row>
    <row r="509" spans="1:6" x14ac:dyDescent="0.25">
      <c r="A509">
        <v>467</v>
      </c>
      <c r="B509">
        <v>415</v>
      </c>
      <c r="C509">
        <v>320686</v>
      </c>
      <c r="D509">
        <v>5173</v>
      </c>
      <c r="E509">
        <v>5173</v>
      </c>
      <c r="F509">
        <v>3</v>
      </c>
    </row>
    <row r="510" spans="1:6" x14ac:dyDescent="0.25">
      <c r="A510">
        <v>469</v>
      </c>
      <c r="B510">
        <v>417</v>
      </c>
      <c r="C510">
        <v>79312</v>
      </c>
      <c r="D510">
        <v>7043</v>
      </c>
      <c r="E510">
        <v>7043</v>
      </c>
      <c r="F510">
        <v>3</v>
      </c>
    </row>
    <row r="511" spans="1:6" x14ac:dyDescent="0.25">
      <c r="A511">
        <v>476</v>
      </c>
      <c r="B511">
        <v>423</v>
      </c>
      <c r="C511">
        <v>139153</v>
      </c>
      <c r="D511">
        <v>7384</v>
      </c>
      <c r="E511">
        <v>7384</v>
      </c>
      <c r="F511">
        <v>4</v>
      </c>
    </row>
    <row r="512" spans="1:6" x14ac:dyDescent="0.25">
      <c r="A512">
        <v>477</v>
      </c>
      <c r="B512">
        <v>423</v>
      </c>
      <c r="C512">
        <v>574217</v>
      </c>
      <c r="D512">
        <v>3672</v>
      </c>
      <c r="E512">
        <v>3672</v>
      </c>
      <c r="F512">
        <v>4</v>
      </c>
    </row>
    <row r="513" spans="1:6" x14ac:dyDescent="0.25">
      <c r="A513">
        <v>479</v>
      </c>
      <c r="B513">
        <v>425</v>
      </c>
      <c r="C513">
        <v>388244</v>
      </c>
      <c r="D513">
        <v>4450</v>
      </c>
      <c r="E513">
        <v>4450</v>
      </c>
      <c r="F513">
        <v>3</v>
      </c>
    </row>
    <row r="514" spans="1:6" x14ac:dyDescent="0.25">
      <c r="A514">
        <v>480</v>
      </c>
      <c r="B514">
        <v>425</v>
      </c>
      <c r="C514">
        <v>492106</v>
      </c>
      <c r="D514">
        <v>2479</v>
      </c>
      <c r="E514">
        <v>2479</v>
      </c>
      <c r="F514">
        <v>3</v>
      </c>
    </row>
    <row r="515" spans="1:6" x14ac:dyDescent="0.25">
      <c r="A515">
        <v>481</v>
      </c>
      <c r="B515">
        <v>426</v>
      </c>
      <c r="C515">
        <v>299011</v>
      </c>
      <c r="D515">
        <v>2250</v>
      </c>
      <c r="E515">
        <v>2250</v>
      </c>
      <c r="F515">
        <v>3</v>
      </c>
    </row>
    <row r="516" spans="1:6" x14ac:dyDescent="0.25">
      <c r="A516">
        <v>484</v>
      </c>
      <c r="B516">
        <v>429</v>
      </c>
      <c r="C516">
        <v>312278</v>
      </c>
      <c r="D516">
        <v>7519</v>
      </c>
      <c r="E516">
        <v>7519</v>
      </c>
      <c r="F516">
        <v>33</v>
      </c>
    </row>
    <row r="517" spans="1:6" x14ac:dyDescent="0.25">
      <c r="A517">
        <v>485</v>
      </c>
      <c r="B517">
        <v>429</v>
      </c>
      <c r="C517">
        <v>808670</v>
      </c>
      <c r="D517">
        <v>7004</v>
      </c>
      <c r="E517">
        <v>7004</v>
      </c>
      <c r="F517">
        <v>33</v>
      </c>
    </row>
    <row r="518" spans="1:6" x14ac:dyDescent="0.25">
      <c r="A518">
        <v>486</v>
      </c>
      <c r="B518">
        <v>430</v>
      </c>
      <c r="C518">
        <v>413831</v>
      </c>
      <c r="D518">
        <v>6198</v>
      </c>
      <c r="E518">
        <v>6198</v>
      </c>
      <c r="F518">
        <v>43</v>
      </c>
    </row>
    <row r="519" spans="1:6" x14ac:dyDescent="0.25">
      <c r="A519">
        <v>487</v>
      </c>
      <c r="B519">
        <v>430</v>
      </c>
      <c r="C519">
        <v>427539</v>
      </c>
      <c r="D519">
        <v>6908</v>
      </c>
      <c r="E519">
        <v>6908</v>
      </c>
      <c r="F519">
        <v>43</v>
      </c>
    </row>
    <row r="520" spans="1:6" x14ac:dyDescent="0.25">
      <c r="A520">
        <v>488</v>
      </c>
      <c r="B520">
        <v>431</v>
      </c>
      <c r="C520">
        <v>398341</v>
      </c>
      <c r="D520">
        <v>7011</v>
      </c>
      <c r="E520">
        <v>7011</v>
      </c>
      <c r="F520">
        <v>34</v>
      </c>
    </row>
    <row r="521" spans="1:6" x14ac:dyDescent="0.25">
      <c r="A521">
        <v>489</v>
      </c>
      <c r="B521">
        <v>431</v>
      </c>
      <c r="C521">
        <v>137425</v>
      </c>
      <c r="D521">
        <v>5554</v>
      </c>
      <c r="E521">
        <v>5554</v>
      </c>
      <c r="F521">
        <v>34</v>
      </c>
    </row>
    <row r="522" spans="1:6" x14ac:dyDescent="0.25">
      <c r="A522">
        <v>490</v>
      </c>
      <c r="B522">
        <v>432</v>
      </c>
      <c r="C522">
        <v>600369</v>
      </c>
      <c r="D522">
        <v>5570</v>
      </c>
      <c r="E522">
        <v>5570</v>
      </c>
      <c r="F522">
        <v>24</v>
      </c>
    </row>
    <row r="523" spans="1:6" x14ac:dyDescent="0.25">
      <c r="A523">
        <v>491</v>
      </c>
      <c r="B523">
        <v>432</v>
      </c>
      <c r="C523">
        <v>228628</v>
      </c>
      <c r="D523">
        <v>5177</v>
      </c>
      <c r="E523">
        <v>5177</v>
      </c>
      <c r="F523">
        <v>24</v>
      </c>
    </row>
    <row r="524" spans="1:6" x14ac:dyDescent="0.25">
      <c r="A524">
        <v>492</v>
      </c>
      <c r="B524">
        <v>432</v>
      </c>
      <c r="C524">
        <v>121085</v>
      </c>
      <c r="D524">
        <v>6061</v>
      </c>
      <c r="E524">
        <v>6061</v>
      </c>
      <c r="F524">
        <v>24</v>
      </c>
    </row>
    <row r="525" spans="1:6" x14ac:dyDescent="0.25">
      <c r="A525">
        <v>493</v>
      </c>
      <c r="B525">
        <v>433</v>
      </c>
      <c r="C525">
        <v>214627</v>
      </c>
      <c r="D525">
        <v>7206</v>
      </c>
      <c r="E525">
        <v>7206</v>
      </c>
      <c r="F525">
        <v>43</v>
      </c>
    </row>
    <row r="526" spans="1:6" x14ac:dyDescent="0.25">
      <c r="A526">
        <v>494</v>
      </c>
      <c r="B526">
        <v>433</v>
      </c>
      <c r="C526">
        <v>135611</v>
      </c>
      <c r="D526">
        <v>4649</v>
      </c>
      <c r="E526">
        <v>4649</v>
      </c>
      <c r="F526">
        <v>43</v>
      </c>
    </row>
    <row r="527" spans="1:6" x14ac:dyDescent="0.25">
      <c r="A527">
        <v>495</v>
      </c>
      <c r="B527">
        <v>434</v>
      </c>
      <c r="C527">
        <v>382116</v>
      </c>
      <c r="D527">
        <v>4704</v>
      </c>
      <c r="E527">
        <v>4704</v>
      </c>
      <c r="F527">
        <v>38</v>
      </c>
    </row>
    <row r="528" spans="1:6" x14ac:dyDescent="0.25">
      <c r="A528">
        <v>496</v>
      </c>
      <c r="B528">
        <v>434</v>
      </c>
      <c r="C528">
        <v>322493</v>
      </c>
      <c r="D528">
        <v>3739</v>
      </c>
      <c r="E528">
        <v>3739</v>
      </c>
      <c r="F528">
        <v>38</v>
      </c>
    </row>
    <row r="529" spans="1:6" x14ac:dyDescent="0.25">
      <c r="A529">
        <v>497</v>
      </c>
      <c r="B529">
        <v>435</v>
      </c>
      <c r="C529">
        <v>226459</v>
      </c>
      <c r="D529">
        <v>6673</v>
      </c>
      <c r="E529">
        <v>6673</v>
      </c>
      <c r="F529">
        <v>32</v>
      </c>
    </row>
    <row r="530" spans="1:6" x14ac:dyDescent="0.25">
      <c r="A530">
        <v>498</v>
      </c>
      <c r="B530">
        <v>435</v>
      </c>
      <c r="C530">
        <v>349503</v>
      </c>
      <c r="D530">
        <v>5473</v>
      </c>
      <c r="E530">
        <v>5473</v>
      </c>
      <c r="F530">
        <v>32</v>
      </c>
    </row>
    <row r="531" spans="1:6" x14ac:dyDescent="0.25">
      <c r="A531">
        <v>499</v>
      </c>
      <c r="B531">
        <v>436</v>
      </c>
      <c r="C531">
        <v>84986</v>
      </c>
      <c r="D531">
        <v>5363</v>
      </c>
      <c r="E531">
        <v>5363</v>
      </c>
      <c r="F531">
        <v>33</v>
      </c>
    </row>
    <row r="532" spans="1:6" x14ac:dyDescent="0.25">
      <c r="A532">
        <v>500</v>
      </c>
      <c r="B532">
        <v>436</v>
      </c>
      <c r="C532">
        <v>359087</v>
      </c>
      <c r="D532">
        <v>5301</v>
      </c>
      <c r="E532">
        <v>5301</v>
      </c>
      <c r="F532">
        <v>33</v>
      </c>
    </row>
    <row r="533" spans="1:6" x14ac:dyDescent="0.25">
      <c r="A533">
        <v>501</v>
      </c>
      <c r="B533">
        <v>437</v>
      </c>
      <c r="C533">
        <v>302270</v>
      </c>
      <c r="D533">
        <v>9078</v>
      </c>
      <c r="E533">
        <v>9078</v>
      </c>
      <c r="F533">
        <v>31</v>
      </c>
    </row>
    <row r="534" spans="1:6" x14ac:dyDescent="0.25">
      <c r="A534">
        <v>502</v>
      </c>
      <c r="B534">
        <v>437</v>
      </c>
      <c r="C534">
        <v>424000</v>
      </c>
      <c r="D534">
        <v>8336</v>
      </c>
      <c r="E534">
        <v>8336</v>
      </c>
      <c r="F534">
        <v>31</v>
      </c>
    </row>
    <row r="535" spans="1:6" x14ac:dyDescent="0.25">
      <c r="A535">
        <v>503</v>
      </c>
      <c r="B535">
        <v>438</v>
      </c>
      <c r="C535">
        <v>118398</v>
      </c>
      <c r="D535">
        <v>5601</v>
      </c>
      <c r="E535">
        <v>5601</v>
      </c>
      <c r="F535">
        <v>42</v>
      </c>
    </row>
    <row r="536" spans="1:6" x14ac:dyDescent="0.25">
      <c r="A536">
        <v>504</v>
      </c>
      <c r="B536">
        <v>438</v>
      </c>
      <c r="C536">
        <v>603194</v>
      </c>
      <c r="D536">
        <v>7162</v>
      </c>
      <c r="E536">
        <v>7162</v>
      </c>
      <c r="F536">
        <v>42</v>
      </c>
    </row>
    <row r="537" spans="1:6" x14ac:dyDescent="0.25">
      <c r="A537">
        <v>505</v>
      </c>
      <c r="B537">
        <v>439</v>
      </c>
      <c r="C537">
        <v>231984</v>
      </c>
      <c r="D537">
        <v>7855</v>
      </c>
      <c r="E537">
        <v>7855</v>
      </c>
      <c r="F537">
        <v>57</v>
      </c>
    </row>
    <row r="538" spans="1:6" x14ac:dyDescent="0.25">
      <c r="A538">
        <v>506</v>
      </c>
      <c r="B538">
        <v>439</v>
      </c>
      <c r="C538">
        <v>331632</v>
      </c>
      <c r="D538">
        <v>6752</v>
      </c>
      <c r="E538">
        <v>6752</v>
      </c>
      <c r="F538">
        <v>57</v>
      </c>
    </row>
    <row r="539" spans="1:6" x14ac:dyDescent="0.25">
      <c r="A539">
        <v>507</v>
      </c>
      <c r="B539">
        <v>440</v>
      </c>
      <c r="C539">
        <v>583885</v>
      </c>
      <c r="D539">
        <v>5411</v>
      </c>
      <c r="E539">
        <v>5411</v>
      </c>
      <c r="F539">
        <v>44</v>
      </c>
    </row>
    <row r="540" spans="1:6" x14ac:dyDescent="0.25">
      <c r="A540">
        <v>508</v>
      </c>
      <c r="B540">
        <v>440</v>
      </c>
      <c r="C540">
        <v>409438</v>
      </c>
      <c r="D540">
        <v>4275</v>
      </c>
      <c r="E540">
        <v>4275</v>
      </c>
      <c r="F540">
        <v>44</v>
      </c>
    </row>
    <row r="541" spans="1:6" x14ac:dyDescent="0.25">
      <c r="A541">
        <v>509</v>
      </c>
      <c r="B541">
        <v>441</v>
      </c>
      <c r="C541">
        <v>430291</v>
      </c>
      <c r="D541">
        <v>5465</v>
      </c>
      <c r="E541">
        <v>5465</v>
      </c>
      <c r="F541">
        <v>50</v>
      </c>
    </row>
    <row r="542" spans="1:6" x14ac:dyDescent="0.25">
      <c r="A542">
        <v>510</v>
      </c>
      <c r="B542">
        <v>441</v>
      </c>
      <c r="C542">
        <v>374278</v>
      </c>
      <c r="D542">
        <v>5358</v>
      </c>
      <c r="E542">
        <v>5358</v>
      </c>
      <c r="F542">
        <v>50</v>
      </c>
    </row>
    <row r="543" spans="1:6" x14ac:dyDescent="0.25">
      <c r="A543">
        <v>511</v>
      </c>
      <c r="B543">
        <v>442</v>
      </c>
      <c r="C543">
        <v>37785</v>
      </c>
      <c r="D543">
        <v>5044</v>
      </c>
      <c r="E543">
        <v>5044</v>
      </c>
      <c r="F543">
        <v>30</v>
      </c>
    </row>
    <row r="544" spans="1:6" x14ac:dyDescent="0.25">
      <c r="A544">
        <v>512</v>
      </c>
      <c r="B544">
        <v>442</v>
      </c>
      <c r="C544">
        <v>19294</v>
      </c>
      <c r="D544">
        <v>4101</v>
      </c>
      <c r="E544">
        <v>4101</v>
      </c>
      <c r="F544">
        <v>30</v>
      </c>
    </row>
    <row r="545" spans="1:6" x14ac:dyDescent="0.25">
      <c r="A545">
        <v>513</v>
      </c>
      <c r="B545">
        <v>443</v>
      </c>
      <c r="C545">
        <v>667570</v>
      </c>
      <c r="D545">
        <v>8530</v>
      </c>
      <c r="E545">
        <v>8530</v>
      </c>
      <c r="F545">
        <v>50</v>
      </c>
    </row>
    <row r="546" spans="1:6" x14ac:dyDescent="0.25">
      <c r="A546">
        <v>514</v>
      </c>
      <c r="B546">
        <v>443</v>
      </c>
      <c r="C546">
        <v>359201</v>
      </c>
      <c r="D546">
        <v>6784</v>
      </c>
      <c r="E546">
        <v>6784</v>
      </c>
      <c r="F546">
        <v>50</v>
      </c>
    </row>
    <row r="547" spans="1:6" x14ac:dyDescent="0.25">
      <c r="A547">
        <v>515</v>
      </c>
      <c r="B547">
        <v>444</v>
      </c>
      <c r="C547">
        <v>403468</v>
      </c>
      <c r="D547">
        <v>5571</v>
      </c>
      <c r="E547">
        <v>5571</v>
      </c>
      <c r="F547">
        <v>42</v>
      </c>
    </row>
    <row r="548" spans="1:6" x14ac:dyDescent="0.25">
      <c r="A548">
        <v>516</v>
      </c>
      <c r="B548">
        <v>444</v>
      </c>
      <c r="C548">
        <v>79481</v>
      </c>
      <c r="D548">
        <v>4037</v>
      </c>
      <c r="E548">
        <v>4037</v>
      </c>
      <c r="F548">
        <v>42</v>
      </c>
    </row>
    <row r="549" spans="1:6" x14ac:dyDescent="0.25">
      <c r="A549">
        <v>517</v>
      </c>
      <c r="B549">
        <v>445</v>
      </c>
      <c r="C549">
        <v>130421</v>
      </c>
      <c r="D549">
        <v>7072</v>
      </c>
      <c r="E549">
        <v>7072</v>
      </c>
      <c r="F549">
        <v>17</v>
      </c>
    </row>
    <row r="550" spans="1:6" x14ac:dyDescent="0.25">
      <c r="A550">
        <v>518</v>
      </c>
      <c r="B550">
        <v>445</v>
      </c>
      <c r="C550">
        <v>319483</v>
      </c>
      <c r="D550">
        <v>6025</v>
      </c>
      <c r="E550">
        <v>6025</v>
      </c>
      <c r="F550">
        <v>17</v>
      </c>
    </row>
    <row r="551" spans="1:6" x14ac:dyDescent="0.25">
      <c r="A551">
        <v>519</v>
      </c>
      <c r="B551">
        <v>446</v>
      </c>
      <c r="C551">
        <v>394116</v>
      </c>
      <c r="D551">
        <v>5359</v>
      </c>
      <c r="E551">
        <v>5359</v>
      </c>
      <c r="F551">
        <v>48</v>
      </c>
    </row>
    <row r="552" spans="1:6" x14ac:dyDescent="0.25">
      <c r="A552">
        <v>520</v>
      </c>
      <c r="B552">
        <v>446</v>
      </c>
      <c r="C552">
        <v>395373</v>
      </c>
      <c r="D552">
        <v>4878</v>
      </c>
      <c r="E552">
        <v>4878</v>
      </c>
      <c r="F552">
        <v>48</v>
      </c>
    </row>
    <row r="553" spans="1:6" x14ac:dyDescent="0.25">
      <c r="A553">
        <v>521</v>
      </c>
      <c r="B553">
        <v>447</v>
      </c>
      <c r="C553">
        <v>86677</v>
      </c>
      <c r="D553">
        <v>5671</v>
      </c>
      <c r="E553">
        <v>5671</v>
      </c>
      <c r="F553">
        <v>24</v>
      </c>
    </row>
    <row r="554" spans="1:6" x14ac:dyDescent="0.25">
      <c r="A554">
        <v>522</v>
      </c>
      <c r="B554">
        <v>447</v>
      </c>
      <c r="C554">
        <v>43658</v>
      </c>
      <c r="D554">
        <v>6379</v>
      </c>
      <c r="E554">
        <v>6379</v>
      </c>
      <c r="F554">
        <v>24</v>
      </c>
    </row>
    <row r="555" spans="1:6" x14ac:dyDescent="0.25">
      <c r="A555">
        <v>523</v>
      </c>
      <c r="B555">
        <v>448</v>
      </c>
      <c r="C555">
        <v>294349</v>
      </c>
      <c r="D555">
        <v>6334</v>
      </c>
      <c r="E555">
        <v>6334</v>
      </c>
      <c r="F555">
        <v>8</v>
      </c>
    </row>
    <row r="556" spans="1:6" x14ac:dyDescent="0.25">
      <c r="A556">
        <v>524</v>
      </c>
      <c r="B556">
        <v>448</v>
      </c>
      <c r="C556">
        <v>151868</v>
      </c>
      <c r="D556">
        <v>4796</v>
      </c>
      <c r="E556">
        <v>4796</v>
      </c>
      <c r="F556">
        <v>8</v>
      </c>
    </row>
    <row r="557" spans="1:6" x14ac:dyDescent="0.25">
      <c r="A557">
        <v>525</v>
      </c>
      <c r="B557">
        <v>449</v>
      </c>
      <c r="C557">
        <v>552932</v>
      </c>
      <c r="D557">
        <v>5430</v>
      </c>
      <c r="E557">
        <v>5430</v>
      </c>
      <c r="F557">
        <v>13</v>
      </c>
    </row>
    <row r="558" spans="1:6" x14ac:dyDescent="0.25">
      <c r="A558">
        <v>526</v>
      </c>
      <c r="B558">
        <v>449</v>
      </c>
      <c r="C558">
        <v>322468</v>
      </c>
      <c r="D558">
        <v>4432</v>
      </c>
      <c r="E558">
        <v>4432</v>
      </c>
      <c r="F558">
        <v>13</v>
      </c>
    </row>
    <row r="559" spans="1:6" x14ac:dyDescent="0.25">
      <c r="A559">
        <v>527</v>
      </c>
      <c r="B559">
        <v>450</v>
      </c>
      <c r="C559">
        <v>291824</v>
      </c>
      <c r="D559">
        <v>5033</v>
      </c>
      <c r="E559">
        <v>5033</v>
      </c>
      <c r="F559">
        <v>31</v>
      </c>
    </row>
    <row r="560" spans="1:6" x14ac:dyDescent="0.25">
      <c r="A560">
        <v>528</v>
      </c>
      <c r="B560">
        <v>450</v>
      </c>
      <c r="C560">
        <v>333903</v>
      </c>
      <c r="D560">
        <v>4081</v>
      </c>
      <c r="E560">
        <v>4081</v>
      </c>
      <c r="F560">
        <v>31</v>
      </c>
    </row>
    <row r="561" spans="1:6" x14ac:dyDescent="0.25">
      <c r="A561">
        <v>529</v>
      </c>
      <c r="B561">
        <v>451</v>
      </c>
      <c r="C561">
        <v>38283</v>
      </c>
      <c r="D561">
        <v>7422</v>
      </c>
      <c r="E561">
        <v>7422</v>
      </c>
      <c r="F561">
        <v>16</v>
      </c>
    </row>
    <row r="562" spans="1:6" x14ac:dyDescent="0.25">
      <c r="A562">
        <v>530</v>
      </c>
      <c r="B562">
        <v>451</v>
      </c>
      <c r="C562">
        <v>341052</v>
      </c>
      <c r="D562">
        <v>6742</v>
      </c>
      <c r="E562">
        <v>6742</v>
      </c>
      <c r="F562">
        <v>16</v>
      </c>
    </row>
    <row r="563" spans="1:6" x14ac:dyDescent="0.25">
      <c r="A563">
        <v>531</v>
      </c>
      <c r="B563">
        <v>452</v>
      </c>
      <c r="C563">
        <v>385126</v>
      </c>
      <c r="D563">
        <v>4367</v>
      </c>
      <c r="E563">
        <v>4367</v>
      </c>
      <c r="F563">
        <v>35</v>
      </c>
    </row>
    <row r="564" spans="1:6" x14ac:dyDescent="0.25">
      <c r="A564">
        <v>532</v>
      </c>
      <c r="B564">
        <v>452</v>
      </c>
      <c r="C564">
        <v>378190</v>
      </c>
      <c r="D564">
        <v>5256</v>
      </c>
      <c r="E564">
        <v>5256</v>
      </c>
      <c r="F564">
        <v>35</v>
      </c>
    </row>
    <row r="565" spans="1:6" x14ac:dyDescent="0.25">
      <c r="A565">
        <v>533</v>
      </c>
      <c r="B565">
        <v>453</v>
      </c>
      <c r="C565">
        <v>47907</v>
      </c>
      <c r="D565">
        <v>2444</v>
      </c>
      <c r="E565">
        <v>2444</v>
      </c>
      <c r="F565">
        <v>13</v>
      </c>
    </row>
    <row r="566" spans="1:6" x14ac:dyDescent="0.25">
      <c r="A566">
        <v>534</v>
      </c>
      <c r="B566">
        <v>453</v>
      </c>
      <c r="C566">
        <v>143107</v>
      </c>
      <c r="D566">
        <v>2768</v>
      </c>
      <c r="E566">
        <v>2768</v>
      </c>
      <c r="F566">
        <v>13</v>
      </c>
    </row>
    <row r="567" spans="1:6" x14ac:dyDescent="0.25">
      <c r="A567">
        <v>535</v>
      </c>
      <c r="B567">
        <v>453</v>
      </c>
      <c r="C567">
        <v>15220</v>
      </c>
      <c r="D567">
        <v>1433</v>
      </c>
      <c r="E567">
        <v>1433</v>
      </c>
      <c r="F567">
        <v>13</v>
      </c>
    </row>
    <row r="568" spans="1:6" x14ac:dyDescent="0.25">
      <c r="A568">
        <v>536</v>
      </c>
      <c r="B568">
        <v>454</v>
      </c>
      <c r="C568">
        <v>100256</v>
      </c>
      <c r="D568">
        <v>5394</v>
      </c>
      <c r="E568">
        <v>5394</v>
      </c>
      <c r="F568">
        <v>40</v>
      </c>
    </row>
    <row r="569" spans="1:6" x14ac:dyDescent="0.25">
      <c r="A569">
        <v>537</v>
      </c>
      <c r="B569">
        <v>454</v>
      </c>
      <c r="C569">
        <v>308684</v>
      </c>
      <c r="D569">
        <v>3240</v>
      </c>
      <c r="E569">
        <v>3240</v>
      </c>
      <c r="F569">
        <v>40</v>
      </c>
    </row>
    <row r="570" spans="1:6" x14ac:dyDescent="0.25">
      <c r="A570">
        <v>538</v>
      </c>
      <c r="B570">
        <v>455</v>
      </c>
      <c r="C570">
        <v>415258</v>
      </c>
      <c r="D570">
        <v>3214</v>
      </c>
      <c r="E570">
        <v>3214</v>
      </c>
      <c r="F570">
        <v>28</v>
      </c>
    </row>
    <row r="571" spans="1:6" x14ac:dyDescent="0.25">
      <c r="A571">
        <v>539</v>
      </c>
      <c r="B571">
        <v>455</v>
      </c>
      <c r="C571">
        <v>677237</v>
      </c>
      <c r="D571">
        <v>2837</v>
      </c>
      <c r="E571">
        <v>2837</v>
      </c>
      <c r="F571">
        <v>28</v>
      </c>
    </row>
    <row r="572" spans="1:6" x14ac:dyDescent="0.25">
      <c r="A572">
        <v>540</v>
      </c>
      <c r="B572">
        <v>455</v>
      </c>
      <c r="C572">
        <v>399682</v>
      </c>
      <c r="D572">
        <v>2140</v>
      </c>
      <c r="E572">
        <v>2140</v>
      </c>
      <c r="F572">
        <v>28</v>
      </c>
    </row>
    <row r="573" spans="1:6" x14ac:dyDescent="0.25">
      <c r="A573">
        <v>541</v>
      </c>
      <c r="B573">
        <v>456</v>
      </c>
      <c r="C573">
        <v>408380</v>
      </c>
      <c r="D573">
        <v>4681</v>
      </c>
      <c r="E573">
        <v>4681</v>
      </c>
      <c r="F573">
        <v>68</v>
      </c>
    </row>
    <row r="574" spans="1:6" x14ac:dyDescent="0.25">
      <c r="A574">
        <v>542</v>
      </c>
      <c r="B574">
        <v>456</v>
      </c>
      <c r="C574">
        <v>727808</v>
      </c>
      <c r="D574">
        <v>4099</v>
      </c>
      <c r="E574">
        <v>4099</v>
      </c>
      <c r="F574">
        <v>68</v>
      </c>
    </row>
    <row r="575" spans="1:6" x14ac:dyDescent="0.25">
      <c r="A575">
        <v>543</v>
      </c>
      <c r="B575">
        <v>457</v>
      </c>
      <c r="C575">
        <v>592788</v>
      </c>
      <c r="D575">
        <v>3519</v>
      </c>
      <c r="E575">
        <v>3519</v>
      </c>
      <c r="F575">
        <v>32</v>
      </c>
    </row>
    <row r="576" spans="1:6" x14ac:dyDescent="0.25">
      <c r="A576">
        <v>544</v>
      </c>
      <c r="B576">
        <v>457</v>
      </c>
      <c r="C576">
        <v>604053</v>
      </c>
      <c r="D576">
        <v>2722</v>
      </c>
      <c r="E576">
        <v>2722</v>
      </c>
      <c r="F576">
        <v>32</v>
      </c>
    </row>
    <row r="577" spans="1:6" x14ac:dyDescent="0.25">
      <c r="A577">
        <v>545</v>
      </c>
      <c r="B577">
        <v>458</v>
      </c>
      <c r="C577">
        <v>305867</v>
      </c>
      <c r="D577">
        <v>8000</v>
      </c>
      <c r="E577">
        <v>8000</v>
      </c>
      <c r="F577">
        <v>46</v>
      </c>
    </row>
    <row r="578" spans="1:6" x14ac:dyDescent="0.25">
      <c r="A578">
        <v>546</v>
      </c>
      <c r="B578">
        <v>458</v>
      </c>
      <c r="C578">
        <v>320686</v>
      </c>
      <c r="D578">
        <v>5173</v>
      </c>
      <c r="E578">
        <v>5173</v>
      </c>
      <c r="F578">
        <v>46</v>
      </c>
    </row>
    <row r="579" spans="1:6" x14ac:dyDescent="0.25">
      <c r="A579">
        <v>547</v>
      </c>
      <c r="B579">
        <v>459</v>
      </c>
      <c r="C579">
        <v>550107</v>
      </c>
      <c r="D579">
        <v>8005</v>
      </c>
      <c r="E579">
        <v>8005</v>
      </c>
      <c r="F579">
        <v>44</v>
      </c>
    </row>
    <row r="580" spans="1:6" x14ac:dyDescent="0.25">
      <c r="A580">
        <v>548</v>
      </c>
      <c r="B580">
        <v>459</v>
      </c>
      <c r="C580">
        <v>411788</v>
      </c>
      <c r="D580">
        <v>4420</v>
      </c>
      <c r="E580">
        <v>4420</v>
      </c>
      <c r="F580">
        <v>44</v>
      </c>
    </row>
    <row r="581" spans="1:6" x14ac:dyDescent="0.25">
      <c r="A581">
        <v>549</v>
      </c>
      <c r="B581">
        <v>460</v>
      </c>
      <c r="C581">
        <v>155121</v>
      </c>
      <c r="D581">
        <v>6986</v>
      </c>
      <c r="E581">
        <v>6986</v>
      </c>
      <c r="F581">
        <v>44</v>
      </c>
    </row>
    <row r="582" spans="1:6" x14ac:dyDescent="0.25">
      <c r="A582">
        <v>550</v>
      </c>
      <c r="B582">
        <v>460</v>
      </c>
      <c r="C582">
        <v>400346</v>
      </c>
      <c r="D582">
        <v>7379</v>
      </c>
      <c r="E582">
        <v>7379</v>
      </c>
      <c r="F582">
        <v>44</v>
      </c>
    </row>
    <row r="583" spans="1:6" x14ac:dyDescent="0.25">
      <c r="A583">
        <v>551</v>
      </c>
      <c r="B583">
        <v>461</v>
      </c>
      <c r="C583">
        <v>255243</v>
      </c>
      <c r="D583">
        <v>6745</v>
      </c>
      <c r="E583">
        <v>6745</v>
      </c>
      <c r="F583">
        <v>27</v>
      </c>
    </row>
    <row r="584" spans="1:6" x14ac:dyDescent="0.25">
      <c r="A584">
        <v>552</v>
      </c>
      <c r="B584">
        <v>461</v>
      </c>
      <c r="C584">
        <v>79312</v>
      </c>
      <c r="D584">
        <v>7043</v>
      </c>
      <c r="E584">
        <v>7043</v>
      </c>
      <c r="F584">
        <v>27</v>
      </c>
    </row>
    <row r="585" spans="1:6" x14ac:dyDescent="0.25">
      <c r="A585">
        <v>553</v>
      </c>
      <c r="B585">
        <v>462</v>
      </c>
      <c r="C585">
        <v>55084</v>
      </c>
      <c r="D585">
        <v>4334</v>
      </c>
      <c r="E585">
        <v>4334</v>
      </c>
      <c r="F585">
        <v>24</v>
      </c>
    </row>
    <row r="586" spans="1:6" x14ac:dyDescent="0.25">
      <c r="A586">
        <v>554</v>
      </c>
      <c r="B586">
        <v>462</v>
      </c>
      <c r="C586">
        <v>71606</v>
      </c>
      <c r="D586">
        <v>7632</v>
      </c>
      <c r="E586">
        <v>7632</v>
      </c>
      <c r="F586">
        <v>24</v>
      </c>
    </row>
    <row r="587" spans="1:6" x14ac:dyDescent="0.25">
      <c r="A587">
        <v>555</v>
      </c>
      <c r="B587">
        <v>463</v>
      </c>
      <c r="C587">
        <v>284513</v>
      </c>
      <c r="D587">
        <v>5672</v>
      </c>
      <c r="E587">
        <v>5672</v>
      </c>
      <c r="F587">
        <v>35</v>
      </c>
    </row>
    <row r="588" spans="1:6" x14ac:dyDescent="0.25">
      <c r="A588">
        <v>556</v>
      </c>
      <c r="B588">
        <v>463</v>
      </c>
      <c r="C588">
        <v>116063</v>
      </c>
      <c r="D588">
        <v>5304</v>
      </c>
      <c r="E588">
        <v>5304</v>
      </c>
      <c r="F588">
        <v>35</v>
      </c>
    </row>
    <row r="589" spans="1:6" x14ac:dyDescent="0.25">
      <c r="A589">
        <v>557</v>
      </c>
      <c r="B589">
        <v>464</v>
      </c>
      <c r="C589">
        <v>139153</v>
      </c>
      <c r="D589">
        <v>7384</v>
      </c>
      <c r="E589">
        <v>7384</v>
      </c>
      <c r="F589">
        <v>39</v>
      </c>
    </row>
    <row r="590" spans="1:6" x14ac:dyDescent="0.25">
      <c r="A590">
        <v>558</v>
      </c>
      <c r="B590">
        <v>464</v>
      </c>
      <c r="C590">
        <v>574217</v>
      </c>
      <c r="D590">
        <v>3672</v>
      </c>
      <c r="E590">
        <v>3672</v>
      </c>
      <c r="F590">
        <v>39</v>
      </c>
    </row>
    <row r="591" spans="1:6" x14ac:dyDescent="0.25">
      <c r="A591">
        <v>559</v>
      </c>
      <c r="B591">
        <v>465</v>
      </c>
      <c r="C591">
        <v>721309</v>
      </c>
      <c r="D591">
        <v>4432</v>
      </c>
      <c r="E591">
        <v>4432</v>
      </c>
      <c r="F591">
        <v>30</v>
      </c>
    </row>
    <row r="592" spans="1:6" x14ac:dyDescent="0.25">
      <c r="A592">
        <v>560</v>
      </c>
      <c r="B592">
        <v>465</v>
      </c>
      <c r="C592">
        <v>612385</v>
      </c>
      <c r="D592">
        <v>4348</v>
      </c>
      <c r="E592">
        <v>4348</v>
      </c>
      <c r="F592">
        <v>30</v>
      </c>
    </row>
    <row r="593" spans="1:6" x14ac:dyDescent="0.25">
      <c r="A593">
        <v>561</v>
      </c>
      <c r="B593">
        <v>466</v>
      </c>
      <c r="C593">
        <v>492106</v>
      </c>
      <c r="D593">
        <v>2479</v>
      </c>
      <c r="E593">
        <v>2479</v>
      </c>
      <c r="F593">
        <v>49</v>
      </c>
    </row>
    <row r="594" spans="1:6" x14ac:dyDescent="0.25">
      <c r="A594">
        <v>562</v>
      </c>
      <c r="B594">
        <v>466</v>
      </c>
      <c r="C594">
        <v>388244</v>
      </c>
      <c r="D594">
        <v>4450</v>
      </c>
      <c r="E594">
        <v>4450</v>
      </c>
      <c r="F594">
        <v>49</v>
      </c>
    </row>
    <row r="595" spans="1:6" x14ac:dyDescent="0.25">
      <c r="A595">
        <v>563</v>
      </c>
      <c r="B595">
        <v>467</v>
      </c>
      <c r="C595">
        <v>371798</v>
      </c>
      <c r="D595">
        <v>2321</v>
      </c>
      <c r="E595">
        <v>2321</v>
      </c>
      <c r="F595">
        <v>40</v>
      </c>
    </row>
    <row r="596" spans="1:6" x14ac:dyDescent="0.25">
      <c r="A596">
        <v>564</v>
      </c>
      <c r="B596">
        <v>467</v>
      </c>
      <c r="C596">
        <v>559519</v>
      </c>
      <c r="D596">
        <v>1644</v>
      </c>
      <c r="E596">
        <v>1644</v>
      </c>
      <c r="F596">
        <v>40</v>
      </c>
    </row>
    <row r="597" spans="1:6" x14ac:dyDescent="0.25">
      <c r="A597">
        <v>565</v>
      </c>
      <c r="B597">
        <v>468</v>
      </c>
      <c r="C597">
        <v>57777</v>
      </c>
      <c r="D597">
        <v>3131</v>
      </c>
      <c r="E597">
        <v>3131</v>
      </c>
      <c r="F597">
        <v>48</v>
      </c>
    </row>
    <row r="598" spans="1:6" x14ac:dyDescent="0.25">
      <c r="A598">
        <v>566</v>
      </c>
      <c r="B598">
        <v>468</v>
      </c>
      <c r="C598">
        <v>216420</v>
      </c>
      <c r="D598">
        <v>3137</v>
      </c>
      <c r="E598">
        <v>3137</v>
      </c>
      <c r="F598">
        <v>48</v>
      </c>
    </row>
    <row r="599" spans="1:6" x14ac:dyDescent="0.25">
      <c r="A599">
        <v>567</v>
      </c>
      <c r="B599">
        <v>469</v>
      </c>
      <c r="C599">
        <v>487960</v>
      </c>
      <c r="D599">
        <v>6506</v>
      </c>
      <c r="E599">
        <v>6506</v>
      </c>
      <c r="F599">
        <v>37</v>
      </c>
    </row>
    <row r="600" spans="1:6" x14ac:dyDescent="0.25">
      <c r="A600">
        <v>568</v>
      </c>
      <c r="B600">
        <v>469</v>
      </c>
      <c r="C600">
        <v>97903</v>
      </c>
      <c r="D600">
        <v>5268</v>
      </c>
      <c r="E600">
        <v>5268</v>
      </c>
      <c r="F600">
        <v>37</v>
      </c>
    </row>
    <row r="601" spans="1:6" x14ac:dyDescent="0.25">
      <c r="A601">
        <v>569</v>
      </c>
      <c r="B601">
        <v>470</v>
      </c>
      <c r="C601">
        <v>53455</v>
      </c>
      <c r="D601">
        <v>7097</v>
      </c>
      <c r="E601">
        <v>7097</v>
      </c>
      <c r="F601">
        <v>38</v>
      </c>
    </row>
    <row r="602" spans="1:6" x14ac:dyDescent="0.25">
      <c r="A602">
        <v>570</v>
      </c>
      <c r="B602">
        <v>470</v>
      </c>
      <c r="C602">
        <v>394708</v>
      </c>
      <c r="D602">
        <v>6337</v>
      </c>
      <c r="E602">
        <v>6337</v>
      </c>
      <c r="F602">
        <v>38</v>
      </c>
    </row>
    <row r="603" spans="1:6" x14ac:dyDescent="0.25">
      <c r="A603">
        <v>571</v>
      </c>
      <c r="B603">
        <v>471</v>
      </c>
      <c r="C603">
        <v>588273</v>
      </c>
      <c r="D603">
        <v>5065</v>
      </c>
      <c r="E603">
        <v>5065</v>
      </c>
      <c r="F603">
        <v>47</v>
      </c>
    </row>
    <row r="604" spans="1:6" x14ac:dyDescent="0.25">
      <c r="A604">
        <v>572</v>
      </c>
      <c r="B604">
        <v>471</v>
      </c>
      <c r="C604">
        <v>327548</v>
      </c>
      <c r="D604">
        <v>4316</v>
      </c>
      <c r="E604">
        <v>4316</v>
      </c>
      <c r="F604">
        <v>47</v>
      </c>
    </row>
    <row r="605" spans="1:6" x14ac:dyDescent="0.25">
      <c r="A605">
        <v>573</v>
      </c>
      <c r="B605">
        <v>472</v>
      </c>
      <c r="C605">
        <v>431690</v>
      </c>
      <c r="D605">
        <v>6426</v>
      </c>
      <c r="E605">
        <v>6426</v>
      </c>
      <c r="F605">
        <v>49</v>
      </c>
    </row>
    <row r="606" spans="1:6" x14ac:dyDescent="0.25">
      <c r="A606">
        <v>574</v>
      </c>
      <c r="B606">
        <v>472</v>
      </c>
      <c r="C606">
        <v>201820</v>
      </c>
      <c r="D606">
        <v>3384</v>
      </c>
      <c r="E606">
        <v>3384</v>
      </c>
      <c r="F606">
        <v>49</v>
      </c>
    </row>
    <row r="607" spans="1:6" x14ac:dyDescent="0.25">
      <c r="A607">
        <v>575</v>
      </c>
      <c r="B607">
        <v>473</v>
      </c>
      <c r="C607">
        <v>346626</v>
      </c>
      <c r="D607">
        <v>4546</v>
      </c>
      <c r="E607">
        <v>4546</v>
      </c>
      <c r="F607">
        <v>25</v>
      </c>
    </row>
    <row r="608" spans="1:6" x14ac:dyDescent="0.25">
      <c r="A608">
        <v>576</v>
      </c>
      <c r="B608">
        <v>473</v>
      </c>
      <c r="C608">
        <v>308135</v>
      </c>
      <c r="D608">
        <v>5280</v>
      </c>
      <c r="E608">
        <v>5280</v>
      </c>
      <c r="F608">
        <v>25</v>
      </c>
    </row>
    <row r="609" spans="1:6" x14ac:dyDescent="0.25">
      <c r="A609">
        <v>577</v>
      </c>
      <c r="B609">
        <v>473</v>
      </c>
      <c r="C609">
        <v>284292</v>
      </c>
      <c r="D609">
        <v>7264</v>
      </c>
      <c r="E609">
        <v>7264</v>
      </c>
      <c r="F609">
        <v>25</v>
      </c>
    </row>
    <row r="610" spans="1:6" x14ac:dyDescent="0.25">
      <c r="A610">
        <v>578</v>
      </c>
      <c r="B610">
        <v>474</v>
      </c>
      <c r="C610">
        <v>549257</v>
      </c>
      <c r="D610">
        <v>6713</v>
      </c>
      <c r="E610">
        <v>6713</v>
      </c>
      <c r="F610">
        <v>13</v>
      </c>
    </row>
    <row r="611" spans="1:6" x14ac:dyDescent="0.25">
      <c r="A611">
        <v>579</v>
      </c>
      <c r="B611">
        <v>474</v>
      </c>
      <c r="C611">
        <v>533391</v>
      </c>
      <c r="D611">
        <v>3572</v>
      </c>
      <c r="E611">
        <v>3572</v>
      </c>
      <c r="F611">
        <v>13</v>
      </c>
    </row>
    <row r="612" spans="1:6" x14ac:dyDescent="0.25">
      <c r="A612">
        <v>580</v>
      </c>
      <c r="B612">
        <v>475</v>
      </c>
      <c r="C612">
        <v>47163</v>
      </c>
      <c r="D612">
        <v>4900</v>
      </c>
      <c r="E612">
        <v>4900</v>
      </c>
      <c r="F612">
        <v>14</v>
      </c>
    </row>
    <row r="613" spans="1:6" x14ac:dyDescent="0.25">
      <c r="A613">
        <v>581</v>
      </c>
      <c r="B613">
        <v>475</v>
      </c>
      <c r="C613">
        <v>17696</v>
      </c>
      <c r="D613">
        <v>3666</v>
      </c>
      <c r="E613">
        <v>3666</v>
      </c>
      <c r="F613">
        <v>14</v>
      </c>
    </row>
    <row r="614" spans="1:6" x14ac:dyDescent="0.25">
      <c r="A614">
        <v>582</v>
      </c>
      <c r="B614">
        <v>476</v>
      </c>
      <c r="C614">
        <v>230514</v>
      </c>
      <c r="D614">
        <v>2974</v>
      </c>
      <c r="E614">
        <v>2974</v>
      </c>
      <c r="F614">
        <v>15</v>
      </c>
    </row>
    <row r="615" spans="1:6" x14ac:dyDescent="0.25">
      <c r="A615">
        <v>583</v>
      </c>
      <c r="B615">
        <v>477</v>
      </c>
      <c r="C615">
        <v>299011</v>
      </c>
      <c r="D615">
        <v>2250</v>
      </c>
      <c r="E615">
        <v>2250</v>
      </c>
      <c r="F615">
        <v>17</v>
      </c>
    </row>
    <row r="616" spans="1:6" x14ac:dyDescent="0.25">
      <c r="A616">
        <v>584</v>
      </c>
      <c r="B616">
        <v>478</v>
      </c>
      <c r="C616">
        <v>291119</v>
      </c>
      <c r="D616">
        <v>3571</v>
      </c>
      <c r="E616">
        <v>3571</v>
      </c>
      <c r="F616">
        <v>10</v>
      </c>
    </row>
    <row r="617" spans="1:6" x14ac:dyDescent="0.25">
      <c r="A617">
        <v>585</v>
      </c>
      <c r="B617">
        <v>479</v>
      </c>
      <c r="C617">
        <v>143367</v>
      </c>
      <c r="D617">
        <v>4586</v>
      </c>
      <c r="E617">
        <v>4586</v>
      </c>
      <c r="F617">
        <v>4</v>
      </c>
    </row>
    <row r="618" spans="1:6" x14ac:dyDescent="0.25">
      <c r="A618">
        <v>586</v>
      </c>
      <c r="B618">
        <v>480</v>
      </c>
      <c r="C618">
        <v>501688</v>
      </c>
      <c r="D618">
        <v>3925</v>
      </c>
      <c r="E618">
        <v>3925</v>
      </c>
      <c r="F618">
        <v>4</v>
      </c>
    </row>
    <row r="619" spans="1:6" x14ac:dyDescent="0.25">
      <c r="A619">
        <v>587</v>
      </c>
      <c r="B619">
        <v>480</v>
      </c>
      <c r="C619">
        <v>138006</v>
      </c>
      <c r="D619">
        <v>4207</v>
      </c>
      <c r="E619">
        <v>4207</v>
      </c>
      <c r="F619">
        <v>4</v>
      </c>
    </row>
    <row r="620" spans="1:6" x14ac:dyDescent="0.25">
      <c r="A620">
        <v>588</v>
      </c>
      <c r="B620">
        <v>481</v>
      </c>
      <c r="C620">
        <v>16612</v>
      </c>
      <c r="D620">
        <v>5858</v>
      </c>
      <c r="E620">
        <v>5858</v>
      </c>
      <c r="F620">
        <v>5</v>
      </c>
    </row>
    <row r="621" spans="1:6" x14ac:dyDescent="0.25">
      <c r="A621">
        <v>589</v>
      </c>
      <c r="B621">
        <v>482</v>
      </c>
      <c r="C621">
        <v>24469</v>
      </c>
      <c r="D621">
        <v>4767</v>
      </c>
      <c r="E621">
        <v>4767</v>
      </c>
      <c r="F621">
        <v>3</v>
      </c>
    </row>
    <row r="622" spans="1:6" x14ac:dyDescent="0.25">
      <c r="A622">
        <v>592</v>
      </c>
      <c r="B622">
        <v>485</v>
      </c>
      <c r="C622">
        <v>365097</v>
      </c>
      <c r="D622">
        <v>4012</v>
      </c>
      <c r="E622">
        <v>4012</v>
      </c>
      <c r="F622">
        <v>10</v>
      </c>
    </row>
    <row r="623" spans="1:6" x14ac:dyDescent="0.25">
      <c r="A623">
        <v>594</v>
      </c>
      <c r="B623">
        <v>487</v>
      </c>
      <c r="C623">
        <v>341223</v>
      </c>
      <c r="D623">
        <v>4266</v>
      </c>
      <c r="E623">
        <v>4266</v>
      </c>
      <c r="F623">
        <v>4</v>
      </c>
    </row>
    <row r="624" spans="1:6" x14ac:dyDescent="0.25">
      <c r="A624">
        <v>596</v>
      </c>
      <c r="B624">
        <v>489</v>
      </c>
      <c r="C624">
        <v>41691</v>
      </c>
      <c r="D624">
        <v>3596</v>
      </c>
      <c r="E624">
        <v>3596</v>
      </c>
      <c r="F624">
        <v>5</v>
      </c>
    </row>
    <row r="625" spans="1:6" x14ac:dyDescent="0.25">
      <c r="A625">
        <v>597</v>
      </c>
      <c r="B625">
        <v>490</v>
      </c>
      <c r="C625">
        <v>141445</v>
      </c>
      <c r="D625">
        <v>2536</v>
      </c>
      <c r="E625">
        <v>2536</v>
      </c>
      <c r="F625">
        <v>6</v>
      </c>
    </row>
    <row r="626" spans="1:6" x14ac:dyDescent="0.25">
      <c r="A626">
        <v>600</v>
      </c>
      <c r="B626">
        <v>493</v>
      </c>
      <c r="C626">
        <v>439883</v>
      </c>
      <c r="D626">
        <v>2341</v>
      </c>
      <c r="E626">
        <v>2341</v>
      </c>
      <c r="F626">
        <v>14</v>
      </c>
    </row>
    <row r="627" spans="1:6" x14ac:dyDescent="0.25">
      <c r="A627">
        <v>601</v>
      </c>
      <c r="B627">
        <v>494</v>
      </c>
      <c r="C627">
        <v>285703</v>
      </c>
      <c r="D627">
        <v>3828</v>
      </c>
      <c r="E627">
        <v>3828</v>
      </c>
      <c r="F627">
        <v>10</v>
      </c>
    </row>
    <row r="628" spans="1:6" x14ac:dyDescent="0.25">
      <c r="A628">
        <v>606</v>
      </c>
      <c r="B628">
        <v>499</v>
      </c>
      <c r="C628">
        <v>24469</v>
      </c>
      <c r="D628">
        <v>4767</v>
      </c>
      <c r="E628">
        <v>4767</v>
      </c>
      <c r="F628">
        <v>3</v>
      </c>
    </row>
    <row r="629" spans="1:6" x14ac:dyDescent="0.25">
      <c r="A629">
        <v>610</v>
      </c>
      <c r="B629">
        <v>503</v>
      </c>
      <c r="C629">
        <v>137235</v>
      </c>
      <c r="D629">
        <v>2817</v>
      </c>
      <c r="E629">
        <v>2817</v>
      </c>
      <c r="F629">
        <v>3</v>
      </c>
    </row>
    <row r="630" spans="1:6" x14ac:dyDescent="0.25">
      <c r="A630">
        <v>622</v>
      </c>
      <c r="B630">
        <v>515</v>
      </c>
      <c r="C630">
        <v>24469</v>
      </c>
      <c r="D630">
        <v>4767</v>
      </c>
      <c r="E630">
        <v>4767</v>
      </c>
      <c r="F630">
        <v>7</v>
      </c>
    </row>
    <row r="631" spans="1:6" x14ac:dyDescent="0.25">
      <c r="A631">
        <v>623</v>
      </c>
      <c r="B631">
        <v>516</v>
      </c>
      <c r="C631">
        <v>188182</v>
      </c>
      <c r="D631">
        <v>3195</v>
      </c>
      <c r="E631">
        <v>3195</v>
      </c>
      <c r="F631">
        <v>5</v>
      </c>
    </row>
    <row r="632" spans="1:6" x14ac:dyDescent="0.25">
      <c r="A632">
        <v>626</v>
      </c>
      <c r="B632">
        <v>519</v>
      </c>
      <c r="C632">
        <v>371028</v>
      </c>
      <c r="D632">
        <v>4489</v>
      </c>
      <c r="E632">
        <v>4489</v>
      </c>
      <c r="F632">
        <v>4</v>
      </c>
    </row>
    <row r="633" spans="1:6" x14ac:dyDescent="0.25">
      <c r="A633">
        <v>630</v>
      </c>
      <c r="B633">
        <v>523</v>
      </c>
      <c r="C633">
        <v>41691</v>
      </c>
      <c r="D633">
        <v>3596</v>
      </c>
      <c r="E633">
        <v>3596</v>
      </c>
      <c r="F633">
        <v>3</v>
      </c>
    </row>
    <row r="634" spans="1:6" x14ac:dyDescent="0.25">
      <c r="A634">
        <v>631</v>
      </c>
      <c r="B634">
        <v>524</v>
      </c>
      <c r="C634">
        <v>16561</v>
      </c>
      <c r="D634">
        <v>4029</v>
      </c>
      <c r="E634">
        <v>4029</v>
      </c>
      <c r="F634">
        <v>4</v>
      </c>
    </row>
    <row r="635" spans="1:6" x14ac:dyDescent="0.25">
      <c r="A635">
        <v>634</v>
      </c>
      <c r="B635">
        <v>527</v>
      </c>
      <c r="C635">
        <v>439883</v>
      </c>
      <c r="D635">
        <v>2341</v>
      </c>
      <c r="E635">
        <v>2341</v>
      </c>
      <c r="F635">
        <v>7</v>
      </c>
    </row>
    <row r="636" spans="1:6" x14ac:dyDescent="0.25">
      <c r="A636">
        <v>635</v>
      </c>
      <c r="B636">
        <v>528</v>
      </c>
      <c r="C636">
        <v>431037</v>
      </c>
      <c r="D636">
        <v>1570</v>
      </c>
      <c r="E636">
        <v>1570</v>
      </c>
      <c r="F636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AEA16-770C-41A5-BA91-A14B035E754B}">
  <dimension ref="A1:C6"/>
  <sheetViews>
    <sheetView workbookViewId="0">
      <selection sqref="A1:C6"/>
    </sheetView>
  </sheetViews>
  <sheetFormatPr defaultRowHeight="15" x14ac:dyDescent="0.25"/>
  <cols>
    <col min="1" max="1" width="9.5703125" bestFit="1" customWidth="1"/>
    <col min="2" max="2" width="16" bestFit="1" customWidth="1"/>
    <col min="3" max="3" width="19.42578125" bestFit="1" customWidth="1"/>
  </cols>
  <sheetData>
    <row r="1" spans="1:3" x14ac:dyDescent="0.25">
      <c r="A1" t="s">
        <v>303</v>
      </c>
      <c r="B1" t="s">
        <v>304</v>
      </c>
      <c r="C1" t="s">
        <v>305</v>
      </c>
    </row>
    <row r="2" spans="1:3" x14ac:dyDescent="0.25">
      <c r="A2">
        <v>1</v>
      </c>
      <c r="B2">
        <v>3189</v>
      </c>
      <c r="C2" s="1" t="s">
        <v>306</v>
      </c>
    </row>
    <row r="3" spans="1:3" x14ac:dyDescent="0.25">
      <c r="A3">
        <v>2</v>
      </c>
      <c r="B3">
        <v>51844</v>
      </c>
      <c r="C3" s="1" t="s">
        <v>307</v>
      </c>
    </row>
    <row r="4" spans="1:3" x14ac:dyDescent="0.25">
      <c r="A4">
        <v>3</v>
      </c>
      <c r="B4">
        <v>51843</v>
      </c>
      <c r="C4" s="1" t="s">
        <v>308</v>
      </c>
    </row>
    <row r="5" spans="1:3" x14ac:dyDescent="0.25">
      <c r="A5">
        <v>4</v>
      </c>
      <c r="B5">
        <v>51842</v>
      </c>
      <c r="C5" s="1" t="s">
        <v>309</v>
      </c>
    </row>
    <row r="6" spans="1:3" x14ac:dyDescent="0.25">
      <c r="A6">
        <v>5</v>
      </c>
      <c r="B6">
        <v>0</v>
      </c>
      <c r="C6" s="1" t="s">
        <v>3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A3A5-4201-4E76-9CD0-BA00042CA384}">
  <dimension ref="A1:D15"/>
  <sheetViews>
    <sheetView workbookViewId="0">
      <selection sqref="A1:D15"/>
    </sheetView>
  </sheetViews>
  <sheetFormatPr defaultRowHeight="15" x14ac:dyDescent="0.25"/>
  <cols>
    <col min="1" max="1" width="8" bestFit="1" customWidth="1"/>
    <col min="2" max="2" width="14.28515625" bestFit="1" customWidth="1"/>
    <col min="3" max="3" width="9.5703125" bestFit="1" customWidth="1"/>
    <col min="4" max="4" width="35.7109375" bestFit="1" customWidth="1"/>
  </cols>
  <sheetData>
    <row r="1" spans="1:4" x14ac:dyDescent="0.25">
      <c r="A1" t="s">
        <v>311</v>
      </c>
      <c r="B1" t="s">
        <v>312</v>
      </c>
      <c r="C1" t="s">
        <v>303</v>
      </c>
      <c r="D1" t="s">
        <v>313</v>
      </c>
    </row>
    <row r="2" spans="1:4" x14ac:dyDescent="0.25">
      <c r="A2">
        <v>1</v>
      </c>
      <c r="B2">
        <v>112</v>
      </c>
      <c r="C2">
        <v>1</v>
      </c>
      <c r="D2" s="1" t="s">
        <v>314</v>
      </c>
    </row>
    <row r="3" spans="1:4" x14ac:dyDescent="0.25">
      <c r="A3">
        <v>2</v>
      </c>
      <c r="B3">
        <v>146</v>
      </c>
      <c r="C3">
        <v>1</v>
      </c>
      <c r="D3" s="1" t="s">
        <v>315</v>
      </c>
    </row>
    <row r="4" spans="1:4" x14ac:dyDescent="0.25">
      <c r="A4">
        <v>3</v>
      </c>
      <c r="B4">
        <v>147</v>
      </c>
      <c r="C4">
        <v>1</v>
      </c>
      <c r="D4" s="1" t="s">
        <v>316</v>
      </c>
    </row>
    <row r="5" spans="1:4" x14ac:dyDescent="0.25">
      <c r="A5">
        <v>4</v>
      </c>
      <c r="B5">
        <v>153</v>
      </c>
      <c r="C5">
        <v>1</v>
      </c>
      <c r="D5" s="1" t="s">
        <v>317</v>
      </c>
    </row>
    <row r="6" spans="1:4" x14ac:dyDescent="0.25">
      <c r="A6">
        <v>5</v>
      </c>
      <c r="B6">
        <v>143</v>
      </c>
      <c r="C6">
        <v>2</v>
      </c>
      <c r="D6" s="1" t="s">
        <v>318</v>
      </c>
    </row>
    <row r="7" spans="1:4" x14ac:dyDescent="0.25">
      <c r="A7">
        <v>6</v>
      </c>
      <c r="B7">
        <v>150</v>
      </c>
      <c r="C7">
        <v>3</v>
      </c>
      <c r="D7" s="1" t="s">
        <v>319</v>
      </c>
    </row>
    <row r="8" spans="1:4" x14ac:dyDescent="0.25">
      <c r="A8">
        <v>7</v>
      </c>
      <c r="B8">
        <v>135</v>
      </c>
      <c r="C8">
        <v>3</v>
      </c>
      <c r="D8" s="1" t="s">
        <v>320</v>
      </c>
    </row>
    <row r="9" spans="1:4" x14ac:dyDescent="0.25">
      <c r="A9">
        <v>8</v>
      </c>
      <c r="B9">
        <v>157</v>
      </c>
      <c r="C9">
        <v>3</v>
      </c>
      <c r="D9" s="1" t="s">
        <v>321</v>
      </c>
    </row>
    <row r="10" spans="1:4" x14ac:dyDescent="0.25">
      <c r="A10">
        <v>9</v>
      </c>
      <c r="B10">
        <v>119</v>
      </c>
      <c r="C10">
        <v>3</v>
      </c>
      <c r="D10" s="1" t="s">
        <v>322</v>
      </c>
    </row>
    <row r="11" spans="1:4" x14ac:dyDescent="0.25">
      <c r="A11">
        <v>10</v>
      </c>
      <c r="B11">
        <v>153</v>
      </c>
      <c r="C11">
        <v>4</v>
      </c>
      <c r="D11" s="1" t="s">
        <v>317</v>
      </c>
    </row>
    <row r="12" spans="1:4" x14ac:dyDescent="0.25">
      <c r="A12">
        <v>11</v>
      </c>
      <c r="B12">
        <v>112</v>
      </c>
      <c r="C12">
        <v>4</v>
      </c>
      <c r="D12" s="1" t="s">
        <v>314</v>
      </c>
    </row>
    <row r="13" spans="1:4" x14ac:dyDescent="0.25">
      <c r="A13">
        <v>12</v>
      </c>
      <c r="B13">
        <v>147</v>
      </c>
      <c r="C13">
        <v>4</v>
      </c>
      <c r="D13" s="1" t="s">
        <v>316</v>
      </c>
    </row>
    <row r="14" spans="1:4" x14ac:dyDescent="0.25">
      <c r="A14">
        <v>13</v>
      </c>
      <c r="B14">
        <v>117</v>
      </c>
      <c r="C14">
        <v>5</v>
      </c>
      <c r="D14" s="1" t="s">
        <v>323</v>
      </c>
    </row>
    <row r="15" spans="1:4" x14ac:dyDescent="0.25">
      <c r="A15">
        <v>14</v>
      </c>
      <c r="B15">
        <v>118</v>
      </c>
      <c r="C15">
        <v>5</v>
      </c>
      <c r="D15" s="1" t="s">
        <v>3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B6ADA-5957-4221-9571-40AB5B750E1A}">
  <dimension ref="A1:F23"/>
  <sheetViews>
    <sheetView workbookViewId="0">
      <selection sqref="A1:F23"/>
    </sheetView>
  </sheetViews>
  <sheetFormatPr defaultRowHeight="15" x14ac:dyDescent="0.25"/>
  <cols>
    <col min="1" max="1" width="11.85546875" bestFit="1" customWidth="1"/>
    <col min="2" max="2" width="18.28515625" bestFit="1" customWidth="1"/>
    <col min="3" max="3" width="10.140625" bestFit="1" customWidth="1"/>
    <col min="4" max="4" width="15.5703125" bestFit="1" customWidth="1"/>
    <col min="5" max="5" width="15.42578125" bestFit="1" customWidth="1"/>
    <col min="6" max="6" width="15.85546875" bestFit="1" customWidth="1"/>
  </cols>
  <sheetData>
    <row r="1" spans="1:6" x14ac:dyDescent="0.25">
      <c r="A1" t="s">
        <v>325</v>
      </c>
      <c r="B1" t="s">
        <v>326</v>
      </c>
      <c r="C1" t="s">
        <v>1</v>
      </c>
      <c r="D1" t="s">
        <v>327</v>
      </c>
      <c r="E1" t="s">
        <v>328</v>
      </c>
      <c r="F1" t="s">
        <v>329</v>
      </c>
    </row>
    <row r="2" spans="1:6" x14ac:dyDescent="0.25">
      <c r="A2">
        <v>1</v>
      </c>
      <c r="B2">
        <v>-4</v>
      </c>
      <c r="C2">
        <v>52202615</v>
      </c>
      <c r="D2" s="1" t="s">
        <v>330</v>
      </c>
      <c r="E2" s="1" t="s">
        <v>331</v>
      </c>
      <c r="F2" s="4">
        <v>1</v>
      </c>
    </row>
    <row r="3" spans="1:6" x14ac:dyDescent="0.25">
      <c r="A3">
        <v>2</v>
      </c>
      <c r="B3">
        <v>-3</v>
      </c>
      <c r="C3">
        <v>52202615</v>
      </c>
      <c r="D3" s="1" t="s">
        <v>332</v>
      </c>
      <c r="E3" s="1" t="s">
        <v>333</v>
      </c>
      <c r="F3" s="4">
        <v>1</v>
      </c>
    </row>
    <row r="4" spans="1:6" x14ac:dyDescent="0.25">
      <c r="A4">
        <v>3</v>
      </c>
      <c r="B4">
        <v>-2</v>
      </c>
      <c r="C4">
        <v>52202615</v>
      </c>
      <c r="D4" s="1" t="s">
        <v>334</v>
      </c>
      <c r="E4" s="1" t="s">
        <v>335</v>
      </c>
      <c r="F4" s="4">
        <v>1</v>
      </c>
    </row>
    <row r="5" spans="1:6" x14ac:dyDescent="0.25">
      <c r="A5">
        <v>4</v>
      </c>
      <c r="B5">
        <v>-1</v>
      </c>
      <c r="C5">
        <v>52202615</v>
      </c>
      <c r="D5" s="1" t="s">
        <v>330</v>
      </c>
      <c r="E5" s="1" t="s">
        <v>336</v>
      </c>
      <c r="F5" s="4">
        <v>1</v>
      </c>
    </row>
    <row r="6" spans="1:6" x14ac:dyDescent="0.25">
      <c r="A6">
        <v>5</v>
      </c>
      <c r="B6">
        <v>0</v>
      </c>
      <c r="C6">
        <v>52202615</v>
      </c>
      <c r="D6" s="1" t="s">
        <v>334</v>
      </c>
      <c r="E6" s="1" t="s">
        <v>337</v>
      </c>
      <c r="F6" s="4">
        <v>1</v>
      </c>
    </row>
    <row r="7" spans="1:6" x14ac:dyDescent="0.25">
      <c r="A7">
        <v>6</v>
      </c>
      <c r="B7">
        <v>-4</v>
      </c>
      <c r="C7">
        <v>60907948</v>
      </c>
      <c r="D7" s="1" t="s">
        <v>330</v>
      </c>
      <c r="E7" s="1" t="s">
        <v>331</v>
      </c>
      <c r="F7" s="4">
        <v>1</v>
      </c>
    </row>
    <row r="8" spans="1:6" x14ac:dyDescent="0.25">
      <c r="A8">
        <v>7</v>
      </c>
      <c r="B8">
        <v>-3</v>
      </c>
      <c r="C8">
        <v>60907948</v>
      </c>
      <c r="D8" s="1" t="s">
        <v>332</v>
      </c>
      <c r="E8" s="1" t="s">
        <v>333</v>
      </c>
      <c r="F8" s="4">
        <v>1</v>
      </c>
    </row>
    <row r="9" spans="1:6" x14ac:dyDescent="0.25">
      <c r="A9">
        <v>8</v>
      </c>
      <c r="B9">
        <v>-2</v>
      </c>
      <c r="C9">
        <v>60907948</v>
      </c>
      <c r="D9" s="1" t="s">
        <v>334</v>
      </c>
      <c r="E9" s="1" t="s">
        <v>335</v>
      </c>
      <c r="F9" s="4">
        <v>1</v>
      </c>
    </row>
    <row r="10" spans="1:6" x14ac:dyDescent="0.25">
      <c r="A10">
        <v>9</v>
      </c>
      <c r="B10">
        <v>-1</v>
      </c>
      <c r="C10">
        <v>60907948</v>
      </c>
      <c r="D10" s="1" t="s">
        <v>330</v>
      </c>
      <c r="E10" s="1" t="s">
        <v>336</v>
      </c>
      <c r="F10" s="4">
        <v>1</v>
      </c>
    </row>
    <row r="11" spans="1:6" x14ac:dyDescent="0.25">
      <c r="A11">
        <v>10</v>
      </c>
      <c r="B11">
        <v>0</v>
      </c>
      <c r="C11">
        <v>60907948</v>
      </c>
      <c r="D11" s="1" t="s">
        <v>334</v>
      </c>
      <c r="E11" s="1" t="s">
        <v>337</v>
      </c>
      <c r="F11" s="4">
        <v>1</v>
      </c>
    </row>
    <row r="12" spans="1:6" x14ac:dyDescent="0.25">
      <c r="A12">
        <v>11</v>
      </c>
      <c r="B12">
        <v>-4</v>
      </c>
      <c r="C12">
        <v>60776975</v>
      </c>
      <c r="D12" s="1" t="s">
        <v>330</v>
      </c>
      <c r="E12" s="1" t="s">
        <v>331</v>
      </c>
      <c r="F12" s="4">
        <v>1</v>
      </c>
    </row>
    <row r="13" spans="1:6" x14ac:dyDescent="0.25">
      <c r="A13">
        <v>12</v>
      </c>
      <c r="B13">
        <v>-3</v>
      </c>
      <c r="C13">
        <v>60776975</v>
      </c>
      <c r="D13" s="1" t="s">
        <v>332</v>
      </c>
      <c r="E13" s="1" t="s">
        <v>333</v>
      </c>
      <c r="F13" s="4">
        <v>1</v>
      </c>
    </row>
    <row r="14" spans="1:6" x14ac:dyDescent="0.25">
      <c r="A14">
        <v>13</v>
      </c>
      <c r="B14">
        <v>-2</v>
      </c>
      <c r="C14">
        <v>60776975</v>
      </c>
      <c r="D14" s="1" t="s">
        <v>334</v>
      </c>
      <c r="E14" s="1" t="s">
        <v>335</v>
      </c>
      <c r="F14" s="4">
        <v>1</v>
      </c>
    </row>
    <row r="15" spans="1:6" x14ac:dyDescent="0.25">
      <c r="A15">
        <v>14</v>
      </c>
      <c r="B15">
        <v>-1</v>
      </c>
      <c r="C15">
        <v>60776975</v>
      </c>
      <c r="D15" s="1" t="s">
        <v>330</v>
      </c>
      <c r="E15" s="1" t="s">
        <v>336</v>
      </c>
      <c r="F15" s="4">
        <v>1</v>
      </c>
    </row>
    <row r="16" spans="1:6" x14ac:dyDescent="0.25">
      <c r="A16">
        <v>15</v>
      </c>
      <c r="B16">
        <v>0</v>
      </c>
      <c r="C16">
        <v>60776975</v>
      </c>
      <c r="D16" s="1" t="s">
        <v>334</v>
      </c>
      <c r="E16" s="1" t="s">
        <v>337</v>
      </c>
      <c r="F16" s="4">
        <v>1</v>
      </c>
    </row>
    <row r="17" spans="1:6" x14ac:dyDescent="0.25">
      <c r="A17">
        <v>16</v>
      </c>
      <c r="B17">
        <v>-3</v>
      </c>
      <c r="C17">
        <v>60699765</v>
      </c>
      <c r="D17" s="1" t="s">
        <v>330</v>
      </c>
      <c r="E17" s="1" t="s">
        <v>331</v>
      </c>
      <c r="F17" s="4">
        <v>1</v>
      </c>
    </row>
    <row r="18" spans="1:6" x14ac:dyDescent="0.25">
      <c r="A18">
        <v>17</v>
      </c>
      <c r="B18">
        <v>-2</v>
      </c>
      <c r="C18">
        <v>60699765</v>
      </c>
      <c r="D18" s="1" t="s">
        <v>332</v>
      </c>
      <c r="E18" s="1" t="s">
        <v>333</v>
      </c>
      <c r="F18" s="4">
        <v>1</v>
      </c>
    </row>
    <row r="19" spans="1:6" x14ac:dyDescent="0.25">
      <c r="A19">
        <v>18</v>
      </c>
      <c r="B19">
        <v>-1</v>
      </c>
      <c r="C19">
        <v>60699765</v>
      </c>
      <c r="D19" s="1" t="s">
        <v>330</v>
      </c>
      <c r="E19" s="1" t="s">
        <v>336</v>
      </c>
      <c r="F19" s="4">
        <v>1</v>
      </c>
    </row>
    <row r="20" spans="1:6" x14ac:dyDescent="0.25">
      <c r="A20">
        <v>19</v>
      </c>
      <c r="B20">
        <v>0</v>
      </c>
      <c r="C20">
        <v>60699765</v>
      </c>
      <c r="D20" s="1" t="s">
        <v>334</v>
      </c>
      <c r="E20" s="1" t="s">
        <v>338</v>
      </c>
      <c r="F20" s="4">
        <v>1</v>
      </c>
    </row>
    <row r="21" spans="1:6" x14ac:dyDescent="0.25">
      <c r="A21">
        <v>20</v>
      </c>
      <c r="B21">
        <v>-2</v>
      </c>
      <c r="C21">
        <v>60229243</v>
      </c>
      <c r="D21" s="1" t="s">
        <v>330</v>
      </c>
      <c r="E21" s="1" t="s">
        <v>331</v>
      </c>
      <c r="F21" s="4">
        <v>1</v>
      </c>
    </row>
    <row r="22" spans="1:6" x14ac:dyDescent="0.25">
      <c r="A22">
        <v>21</v>
      </c>
      <c r="B22">
        <v>-1</v>
      </c>
      <c r="C22">
        <v>60229243</v>
      </c>
      <c r="D22" s="1" t="s">
        <v>332</v>
      </c>
      <c r="E22" s="1" t="s">
        <v>333</v>
      </c>
      <c r="F22" s="4">
        <v>1</v>
      </c>
    </row>
    <row r="23" spans="1:6" x14ac:dyDescent="0.25">
      <c r="A23">
        <v>22</v>
      </c>
      <c r="B23">
        <v>0</v>
      </c>
      <c r="C23">
        <v>60229243</v>
      </c>
      <c r="D23" s="1" t="s">
        <v>334</v>
      </c>
      <c r="E23" s="1" t="s">
        <v>338</v>
      </c>
      <c r="F23" s="4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7DACF-5727-451E-9612-ABE7478ECFB0}">
  <dimension ref="A1:G529"/>
  <sheetViews>
    <sheetView tabSelected="1" workbookViewId="0">
      <selection sqref="A1:G529"/>
    </sheetView>
  </sheetViews>
  <sheetFormatPr defaultRowHeight="15" x14ac:dyDescent="0.25"/>
  <cols>
    <col min="1" max="1" width="16.5703125" bestFit="1" customWidth="1"/>
    <col min="2" max="2" width="11.85546875" bestFit="1" customWidth="1"/>
    <col min="3" max="3" width="23" bestFit="1" customWidth="1"/>
    <col min="4" max="4" width="36.42578125" bestFit="1" customWidth="1"/>
    <col min="5" max="5" width="9.5703125" bestFit="1" customWidth="1"/>
    <col min="6" max="6" width="8" bestFit="1" customWidth="1"/>
    <col min="7" max="7" width="18" bestFit="1" customWidth="1"/>
  </cols>
  <sheetData>
    <row r="1" spans="1:7" x14ac:dyDescent="0.25">
      <c r="A1" t="s">
        <v>299</v>
      </c>
      <c r="B1" t="s">
        <v>325</v>
      </c>
      <c r="C1" t="s">
        <v>339</v>
      </c>
      <c r="D1" t="s">
        <v>340</v>
      </c>
      <c r="E1" t="s">
        <v>341</v>
      </c>
      <c r="F1" t="s">
        <v>311</v>
      </c>
      <c r="G1" t="s">
        <v>342</v>
      </c>
    </row>
    <row r="2" spans="1:7" x14ac:dyDescent="0.25">
      <c r="A2">
        <v>3</v>
      </c>
      <c r="B2">
        <v>1</v>
      </c>
      <c r="C2">
        <v>88807</v>
      </c>
      <c r="D2" s="1" t="s">
        <v>162</v>
      </c>
      <c r="E2" t="b">
        <v>0</v>
      </c>
      <c r="F2">
        <v>2</v>
      </c>
      <c r="G2">
        <v>3</v>
      </c>
    </row>
    <row r="3" spans="1:7" x14ac:dyDescent="0.25">
      <c r="A3">
        <v>6</v>
      </c>
      <c r="B3">
        <v>1</v>
      </c>
      <c r="C3">
        <v>366044</v>
      </c>
      <c r="D3" s="1" t="s">
        <v>232</v>
      </c>
      <c r="E3" t="b">
        <v>0</v>
      </c>
      <c r="F3">
        <v>2</v>
      </c>
      <c r="G3">
        <v>6</v>
      </c>
    </row>
    <row r="4" spans="1:7" x14ac:dyDescent="0.25">
      <c r="A4">
        <v>7</v>
      </c>
      <c r="B4">
        <v>1</v>
      </c>
      <c r="C4">
        <v>439883</v>
      </c>
      <c r="D4" s="1" t="s">
        <v>268</v>
      </c>
      <c r="E4" t="b">
        <v>0</v>
      </c>
      <c r="F4">
        <v>2</v>
      </c>
      <c r="G4">
        <v>7</v>
      </c>
    </row>
    <row r="5" spans="1:7" x14ac:dyDescent="0.25">
      <c r="A5">
        <v>9</v>
      </c>
      <c r="B5">
        <v>1</v>
      </c>
      <c r="C5">
        <v>287015</v>
      </c>
      <c r="D5" s="1" t="s">
        <v>206</v>
      </c>
      <c r="E5" t="b">
        <v>0</v>
      </c>
      <c r="F5">
        <v>2</v>
      </c>
      <c r="G5">
        <v>9</v>
      </c>
    </row>
    <row r="6" spans="1:7" x14ac:dyDescent="0.25">
      <c r="A6">
        <v>10</v>
      </c>
      <c r="B6">
        <v>1</v>
      </c>
      <c r="C6">
        <v>296821</v>
      </c>
      <c r="D6" s="1" t="s">
        <v>210</v>
      </c>
      <c r="E6" t="b">
        <v>0</v>
      </c>
      <c r="F6">
        <v>2</v>
      </c>
      <c r="G6">
        <v>10</v>
      </c>
    </row>
    <row r="7" spans="1:7" x14ac:dyDescent="0.25">
      <c r="A7">
        <v>11</v>
      </c>
      <c r="B7">
        <v>1</v>
      </c>
      <c r="C7">
        <v>391027</v>
      </c>
      <c r="D7" s="1" t="s">
        <v>245</v>
      </c>
      <c r="E7" t="b">
        <v>0</v>
      </c>
      <c r="F7">
        <v>2</v>
      </c>
      <c r="G7">
        <v>11</v>
      </c>
    </row>
    <row r="8" spans="1:7" x14ac:dyDescent="0.25">
      <c r="A8">
        <v>20</v>
      </c>
      <c r="B8">
        <v>2</v>
      </c>
      <c r="C8">
        <v>88807</v>
      </c>
      <c r="D8" s="1" t="s">
        <v>162</v>
      </c>
      <c r="E8" t="b">
        <v>0</v>
      </c>
      <c r="F8">
        <v>2</v>
      </c>
      <c r="G8">
        <v>6</v>
      </c>
    </row>
    <row r="9" spans="1:7" x14ac:dyDescent="0.25">
      <c r="A9">
        <v>21</v>
      </c>
      <c r="B9">
        <v>2</v>
      </c>
      <c r="C9">
        <v>439883</v>
      </c>
      <c r="D9" s="1" t="s">
        <v>268</v>
      </c>
      <c r="E9" t="b">
        <v>0</v>
      </c>
      <c r="F9">
        <v>2</v>
      </c>
      <c r="G9">
        <v>7</v>
      </c>
    </row>
    <row r="10" spans="1:7" x14ac:dyDescent="0.25">
      <c r="A10">
        <v>23</v>
      </c>
      <c r="B10">
        <v>2</v>
      </c>
      <c r="C10">
        <v>366044</v>
      </c>
      <c r="D10" s="1" t="s">
        <v>232</v>
      </c>
      <c r="E10" t="b">
        <v>0</v>
      </c>
      <c r="F10">
        <v>2</v>
      </c>
      <c r="G10">
        <v>9</v>
      </c>
    </row>
    <row r="11" spans="1:7" x14ac:dyDescent="0.25">
      <c r="A11">
        <v>24</v>
      </c>
      <c r="B11">
        <v>2</v>
      </c>
      <c r="C11">
        <v>287015</v>
      </c>
      <c r="D11" s="1" t="s">
        <v>206</v>
      </c>
      <c r="E11" t="b">
        <v>0</v>
      </c>
      <c r="F11">
        <v>2</v>
      </c>
      <c r="G11">
        <v>10</v>
      </c>
    </row>
    <row r="12" spans="1:7" x14ac:dyDescent="0.25">
      <c r="A12">
        <v>25</v>
      </c>
      <c r="B12">
        <v>2</v>
      </c>
      <c r="C12">
        <v>391027</v>
      </c>
      <c r="D12" s="1" t="s">
        <v>245</v>
      </c>
      <c r="E12" t="b">
        <v>0</v>
      </c>
      <c r="F12">
        <v>2</v>
      </c>
      <c r="G12">
        <v>11</v>
      </c>
    </row>
    <row r="13" spans="1:7" x14ac:dyDescent="0.25">
      <c r="A13">
        <v>28</v>
      </c>
      <c r="B13">
        <v>2</v>
      </c>
      <c r="C13">
        <v>296821</v>
      </c>
      <c r="D13" s="1" t="s">
        <v>210</v>
      </c>
      <c r="E13" t="b">
        <v>0</v>
      </c>
      <c r="F13">
        <v>2</v>
      </c>
      <c r="G13">
        <v>14</v>
      </c>
    </row>
    <row r="14" spans="1:7" x14ac:dyDescent="0.25">
      <c r="A14">
        <v>33</v>
      </c>
      <c r="B14">
        <v>3</v>
      </c>
      <c r="C14">
        <v>88807</v>
      </c>
      <c r="D14" s="1" t="s">
        <v>162</v>
      </c>
      <c r="E14" t="b">
        <v>0</v>
      </c>
      <c r="F14">
        <v>2</v>
      </c>
      <c r="G14">
        <v>5</v>
      </c>
    </row>
    <row r="15" spans="1:7" x14ac:dyDescent="0.25">
      <c r="A15">
        <v>35</v>
      </c>
      <c r="B15">
        <v>3</v>
      </c>
      <c r="C15">
        <v>287015</v>
      </c>
      <c r="D15" s="1" t="s">
        <v>206</v>
      </c>
      <c r="E15" t="b">
        <v>0</v>
      </c>
      <c r="F15">
        <v>2</v>
      </c>
      <c r="G15">
        <v>7</v>
      </c>
    </row>
    <row r="16" spans="1:7" x14ac:dyDescent="0.25">
      <c r="A16">
        <v>36</v>
      </c>
      <c r="B16">
        <v>3</v>
      </c>
      <c r="C16">
        <v>366044</v>
      </c>
      <c r="D16" s="1" t="s">
        <v>232</v>
      </c>
      <c r="E16" t="b">
        <v>0</v>
      </c>
      <c r="F16">
        <v>2</v>
      </c>
      <c r="G16">
        <v>8</v>
      </c>
    </row>
    <row r="17" spans="1:7" x14ac:dyDescent="0.25">
      <c r="A17">
        <v>37</v>
      </c>
      <c r="B17">
        <v>3</v>
      </c>
      <c r="C17">
        <v>439883</v>
      </c>
      <c r="D17" s="1" t="s">
        <v>268</v>
      </c>
      <c r="E17" t="b">
        <v>0</v>
      </c>
      <c r="F17">
        <v>2</v>
      </c>
      <c r="G17">
        <v>9</v>
      </c>
    </row>
    <row r="18" spans="1:7" x14ac:dyDescent="0.25">
      <c r="A18">
        <v>38</v>
      </c>
      <c r="B18">
        <v>3</v>
      </c>
      <c r="C18">
        <v>391027</v>
      </c>
      <c r="D18" s="1" t="s">
        <v>245</v>
      </c>
      <c r="E18" t="b">
        <v>0</v>
      </c>
      <c r="F18">
        <v>2</v>
      </c>
      <c r="G18">
        <v>10</v>
      </c>
    </row>
    <row r="19" spans="1:7" x14ac:dyDescent="0.25">
      <c r="A19">
        <v>42</v>
      </c>
      <c r="B19">
        <v>3</v>
      </c>
      <c r="C19">
        <v>296821</v>
      </c>
      <c r="D19" s="1" t="s">
        <v>210</v>
      </c>
      <c r="E19" t="b">
        <v>0</v>
      </c>
      <c r="F19">
        <v>2</v>
      </c>
      <c r="G19">
        <v>14</v>
      </c>
    </row>
    <row r="20" spans="1:7" x14ac:dyDescent="0.25">
      <c r="A20">
        <v>43</v>
      </c>
      <c r="B20">
        <v>4</v>
      </c>
      <c r="C20">
        <v>366044</v>
      </c>
      <c r="D20" s="1" t="s">
        <v>232</v>
      </c>
      <c r="E20" t="b">
        <v>0</v>
      </c>
      <c r="F20">
        <v>2</v>
      </c>
      <c r="G20">
        <v>1</v>
      </c>
    </row>
    <row r="21" spans="1:7" x14ac:dyDescent="0.25">
      <c r="A21">
        <v>44</v>
      </c>
      <c r="B21">
        <v>4</v>
      </c>
      <c r="C21">
        <v>287015</v>
      </c>
      <c r="D21" s="1" t="s">
        <v>206</v>
      </c>
      <c r="E21" t="b">
        <v>0</v>
      </c>
      <c r="F21">
        <v>2</v>
      </c>
      <c r="G21">
        <v>2</v>
      </c>
    </row>
    <row r="22" spans="1:7" x14ac:dyDescent="0.25">
      <c r="A22">
        <v>46</v>
      </c>
      <c r="B22">
        <v>4</v>
      </c>
      <c r="C22">
        <v>88807</v>
      </c>
      <c r="D22" s="1" t="s">
        <v>162</v>
      </c>
      <c r="E22" t="b">
        <v>0</v>
      </c>
      <c r="F22">
        <v>2</v>
      </c>
      <c r="G22">
        <v>4</v>
      </c>
    </row>
    <row r="23" spans="1:7" x14ac:dyDescent="0.25">
      <c r="A23">
        <v>51</v>
      </c>
      <c r="B23">
        <v>4</v>
      </c>
      <c r="C23">
        <v>439883</v>
      </c>
      <c r="D23" s="1" t="s">
        <v>268</v>
      </c>
      <c r="E23" t="b">
        <v>0</v>
      </c>
      <c r="F23">
        <v>2</v>
      </c>
      <c r="G23">
        <v>9</v>
      </c>
    </row>
    <row r="24" spans="1:7" x14ac:dyDescent="0.25">
      <c r="A24">
        <v>52</v>
      </c>
      <c r="B24">
        <v>4</v>
      </c>
      <c r="C24">
        <v>391027</v>
      </c>
      <c r="D24" s="1" t="s">
        <v>245</v>
      </c>
      <c r="E24" t="b">
        <v>0</v>
      </c>
      <c r="F24">
        <v>2</v>
      </c>
      <c r="G24">
        <v>10</v>
      </c>
    </row>
    <row r="25" spans="1:7" x14ac:dyDescent="0.25">
      <c r="A25">
        <v>56</v>
      </c>
      <c r="B25">
        <v>4</v>
      </c>
      <c r="C25">
        <v>296821</v>
      </c>
      <c r="D25" s="1" t="s">
        <v>210</v>
      </c>
      <c r="E25" t="b">
        <v>0</v>
      </c>
      <c r="F25">
        <v>2</v>
      </c>
      <c r="G25">
        <v>14</v>
      </c>
    </row>
    <row r="26" spans="1:7" x14ac:dyDescent="0.25">
      <c r="A26">
        <v>63</v>
      </c>
      <c r="B26">
        <v>5</v>
      </c>
      <c r="C26">
        <v>88807</v>
      </c>
      <c r="D26" s="1" t="s">
        <v>162</v>
      </c>
      <c r="E26" t="b">
        <v>0</v>
      </c>
      <c r="F26">
        <v>2</v>
      </c>
      <c r="G26">
        <v>7</v>
      </c>
    </row>
    <row r="27" spans="1:7" x14ac:dyDescent="0.25">
      <c r="A27">
        <v>64</v>
      </c>
      <c r="B27">
        <v>5</v>
      </c>
      <c r="C27">
        <v>439883</v>
      </c>
      <c r="D27" s="1" t="s">
        <v>268</v>
      </c>
      <c r="E27" t="b">
        <v>0</v>
      </c>
      <c r="F27">
        <v>2</v>
      </c>
      <c r="G27">
        <v>8</v>
      </c>
    </row>
    <row r="28" spans="1:7" x14ac:dyDescent="0.25">
      <c r="A28">
        <v>65</v>
      </c>
      <c r="B28">
        <v>5</v>
      </c>
      <c r="C28">
        <v>391027</v>
      </c>
      <c r="D28" s="1" t="s">
        <v>245</v>
      </c>
      <c r="E28" t="b">
        <v>0</v>
      </c>
      <c r="F28">
        <v>2</v>
      </c>
      <c r="G28">
        <v>9</v>
      </c>
    </row>
    <row r="29" spans="1:7" x14ac:dyDescent="0.25">
      <c r="A29">
        <v>68</v>
      </c>
      <c r="B29">
        <v>5</v>
      </c>
      <c r="C29">
        <v>366044</v>
      </c>
      <c r="D29" s="1" t="s">
        <v>232</v>
      </c>
      <c r="E29" t="b">
        <v>0</v>
      </c>
      <c r="F29">
        <v>2</v>
      </c>
      <c r="G29">
        <v>12</v>
      </c>
    </row>
    <row r="30" spans="1:7" x14ac:dyDescent="0.25">
      <c r="A30">
        <v>69</v>
      </c>
      <c r="B30">
        <v>5</v>
      </c>
      <c r="C30">
        <v>287015</v>
      </c>
      <c r="D30" s="1" t="s">
        <v>206</v>
      </c>
      <c r="E30" t="b">
        <v>0</v>
      </c>
      <c r="F30">
        <v>2</v>
      </c>
      <c r="G30">
        <v>13</v>
      </c>
    </row>
    <row r="31" spans="1:7" x14ac:dyDescent="0.25">
      <c r="A31">
        <v>70</v>
      </c>
      <c r="B31">
        <v>5</v>
      </c>
      <c r="C31">
        <v>296821</v>
      </c>
      <c r="D31" s="1" t="s">
        <v>210</v>
      </c>
      <c r="E31" t="b">
        <v>0</v>
      </c>
      <c r="F31">
        <v>2</v>
      </c>
      <c r="G31">
        <v>14</v>
      </c>
    </row>
    <row r="32" spans="1:7" x14ac:dyDescent="0.25">
      <c r="A32">
        <v>74</v>
      </c>
      <c r="B32">
        <v>6</v>
      </c>
      <c r="C32">
        <v>284513</v>
      </c>
      <c r="D32" s="1" t="s">
        <v>203</v>
      </c>
      <c r="E32" t="b">
        <v>0</v>
      </c>
      <c r="F32">
        <v>2</v>
      </c>
      <c r="G32">
        <v>4</v>
      </c>
    </row>
    <row r="33" spans="1:7" x14ac:dyDescent="0.25">
      <c r="A33">
        <v>78</v>
      </c>
      <c r="B33">
        <v>6</v>
      </c>
      <c r="C33">
        <v>214227</v>
      </c>
      <c r="D33" s="1" t="s">
        <v>191</v>
      </c>
      <c r="E33" t="b">
        <v>0</v>
      </c>
      <c r="F33">
        <v>2</v>
      </c>
      <c r="G33">
        <v>8</v>
      </c>
    </row>
    <row r="34" spans="1:7" x14ac:dyDescent="0.25">
      <c r="A34">
        <v>81</v>
      </c>
      <c r="B34">
        <v>6</v>
      </c>
      <c r="C34">
        <v>341223</v>
      </c>
      <c r="D34" s="1" t="s">
        <v>226</v>
      </c>
      <c r="E34" t="b">
        <v>0</v>
      </c>
      <c r="F34">
        <v>2</v>
      </c>
      <c r="G34">
        <v>11</v>
      </c>
    </row>
    <row r="35" spans="1:7" x14ac:dyDescent="0.25">
      <c r="A35">
        <v>84</v>
      </c>
      <c r="B35">
        <v>6</v>
      </c>
      <c r="C35">
        <v>389968</v>
      </c>
      <c r="D35" s="1" t="s">
        <v>243</v>
      </c>
      <c r="E35" t="b">
        <v>0</v>
      </c>
      <c r="F35">
        <v>2</v>
      </c>
      <c r="G35">
        <v>14</v>
      </c>
    </row>
    <row r="36" spans="1:7" x14ac:dyDescent="0.25">
      <c r="A36">
        <v>85</v>
      </c>
      <c r="B36">
        <v>6</v>
      </c>
      <c r="C36">
        <v>574870</v>
      </c>
      <c r="D36" s="1" t="s">
        <v>285</v>
      </c>
      <c r="E36" t="b">
        <v>0</v>
      </c>
      <c r="F36">
        <v>2</v>
      </c>
      <c r="G36">
        <v>15</v>
      </c>
    </row>
    <row r="37" spans="1:7" x14ac:dyDescent="0.25">
      <c r="A37">
        <v>87</v>
      </c>
      <c r="B37">
        <v>6</v>
      </c>
      <c r="C37">
        <v>439883</v>
      </c>
      <c r="D37" s="1" t="s">
        <v>268</v>
      </c>
      <c r="E37" t="b">
        <v>0</v>
      </c>
      <c r="F37">
        <v>2</v>
      </c>
      <c r="G37">
        <v>17</v>
      </c>
    </row>
    <row r="38" spans="1:7" x14ac:dyDescent="0.25">
      <c r="A38">
        <v>88</v>
      </c>
      <c r="B38">
        <v>6</v>
      </c>
      <c r="C38">
        <v>422098</v>
      </c>
      <c r="D38" s="1" t="s">
        <v>260</v>
      </c>
      <c r="E38" t="b">
        <v>0</v>
      </c>
      <c r="F38">
        <v>2</v>
      </c>
      <c r="G38">
        <v>18</v>
      </c>
    </row>
    <row r="39" spans="1:7" x14ac:dyDescent="0.25">
      <c r="A39">
        <v>89</v>
      </c>
      <c r="B39">
        <v>6</v>
      </c>
      <c r="C39">
        <v>431899</v>
      </c>
      <c r="D39" s="1" t="s">
        <v>267</v>
      </c>
      <c r="E39" t="b">
        <v>0</v>
      </c>
      <c r="F39">
        <v>2</v>
      </c>
      <c r="G39">
        <v>19</v>
      </c>
    </row>
    <row r="40" spans="1:7" x14ac:dyDescent="0.25">
      <c r="A40">
        <v>90</v>
      </c>
      <c r="B40">
        <v>6</v>
      </c>
      <c r="C40">
        <v>523326</v>
      </c>
      <c r="D40" s="1" t="s">
        <v>276</v>
      </c>
      <c r="E40" t="b">
        <v>0</v>
      </c>
      <c r="F40">
        <v>2</v>
      </c>
      <c r="G40">
        <v>20</v>
      </c>
    </row>
    <row r="41" spans="1:7" x14ac:dyDescent="0.25">
      <c r="A41">
        <v>91</v>
      </c>
      <c r="B41">
        <v>6</v>
      </c>
      <c r="C41">
        <v>366044</v>
      </c>
      <c r="D41" s="1" t="s">
        <v>232</v>
      </c>
      <c r="E41" t="b">
        <v>0</v>
      </c>
      <c r="F41">
        <v>2</v>
      </c>
      <c r="G41">
        <v>21</v>
      </c>
    </row>
    <row r="42" spans="1:7" x14ac:dyDescent="0.25">
      <c r="A42">
        <v>95</v>
      </c>
      <c r="B42">
        <v>7</v>
      </c>
      <c r="C42">
        <v>214227</v>
      </c>
      <c r="D42" s="1" t="s">
        <v>191</v>
      </c>
      <c r="E42" t="b">
        <v>0</v>
      </c>
      <c r="F42">
        <v>2</v>
      </c>
      <c r="G42">
        <v>4</v>
      </c>
    </row>
    <row r="43" spans="1:7" x14ac:dyDescent="0.25">
      <c r="A43">
        <v>97</v>
      </c>
      <c r="B43">
        <v>7</v>
      </c>
      <c r="C43">
        <v>284513</v>
      </c>
      <c r="D43" s="1" t="s">
        <v>203</v>
      </c>
      <c r="E43" t="b">
        <v>0</v>
      </c>
      <c r="F43">
        <v>2</v>
      </c>
      <c r="G43">
        <v>6</v>
      </c>
    </row>
    <row r="44" spans="1:7" x14ac:dyDescent="0.25">
      <c r="A44">
        <v>103</v>
      </c>
      <c r="B44">
        <v>7</v>
      </c>
      <c r="C44">
        <v>341223</v>
      </c>
      <c r="D44" s="1" t="s">
        <v>226</v>
      </c>
      <c r="E44" t="b">
        <v>0</v>
      </c>
      <c r="F44">
        <v>2</v>
      </c>
      <c r="G44">
        <v>12</v>
      </c>
    </row>
    <row r="45" spans="1:7" x14ac:dyDescent="0.25">
      <c r="A45">
        <v>104</v>
      </c>
      <c r="B45">
        <v>7</v>
      </c>
      <c r="C45">
        <v>389968</v>
      </c>
      <c r="D45" s="1" t="s">
        <v>243</v>
      </c>
      <c r="E45" t="b">
        <v>0</v>
      </c>
      <c r="F45">
        <v>2</v>
      </c>
      <c r="G45">
        <v>13</v>
      </c>
    </row>
    <row r="46" spans="1:7" x14ac:dyDescent="0.25">
      <c r="A46">
        <v>105</v>
      </c>
      <c r="B46">
        <v>7</v>
      </c>
      <c r="C46">
        <v>422098</v>
      </c>
      <c r="D46" s="1" t="s">
        <v>260</v>
      </c>
      <c r="E46" t="b">
        <v>0</v>
      </c>
      <c r="F46">
        <v>2</v>
      </c>
      <c r="G46">
        <v>14</v>
      </c>
    </row>
    <row r="47" spans="1:7" x14ac:dyDescent="0.25">
      <c r="A47">
        <v>106</v>
      </c>
      <c r="B47">
        <v>7</v>
      </c>
      <c r="C47">
        <v>366044</v>
      </c>
      <c r="D47" s="1" t="s">
        <v>232</v>
      </c>
      <c r="E47" t="b">
        <v>0</v>
      </c>
      <c r="F47">
        <v>2</v>
      </c>
      <c r="G47">
        <v>15</v>
      </c>
    </row>
    <row r="48" spans="1:7" x14ac:dyDescent="0.25">
      <c r="A48">
        <v>108</v>
      </c>
      <c r="B48">
        <v>7</v>
      </c>
      <c r="C48">
        <v>439883</v>
      </c>
      <c r="D48" s="1" t="s">
        <v>268</v>
      </c>
      <c r="E48" t="b">
        <v>0</v>
      </c>
      <c r="F48">
        <v>2</v>
      </c>
      <c r="G48">
        <v>17</v>
      </c>
    </row>
    <row r="49" spans="1:7" x14ac:dyDescent="0.25">
      <c r="A49">
        <v>109</v>
      </c>
      <c r="B49">
        <v>7</v>
      </c>
      <c r="C49">
        <v>431899</v>
      </c>
      <c r="D49" s="1" t="s">
        <v>267</v>
      </c>
      <c r="E49" t="b">
        <v>0</v>
      </c>
      <c r="F49">
        <v>2</v>
      </c>
      <c r="G49">
        <v>18</v>
      </c>
    </row>
    <row r="50" spans="1:7" x14ac:dyDescent="0.25">
      <c r="A50">
        <v>110</v>
      </c>
      <c r="B50">
        <v>7</v>
      </c>
      <c r="C50">
        <v>574870</v>
      </c>
      <c r="D50" s="1" t="s">
        <v>285</v>
      </c>
      <c r="E50" t="b">
        <v>0</v>
      </c>
      <c r="F50">
        <v>2</v>
      </c>
      <c r="G50">
        <v>19</v>
      </c>
    </row>
    <row r="51" spans="1:7" x14ac:dyDescent="0.25">
      <c r="A51">
        <v>111</v>
      </c>
      <c r="B51">
        <v>7</v>
      </c>
      <c r="C51">
        <v>523326</v>
      </c>
      <c r="D51" s="1" t="s">
        <v>276</v>
      </c>
      <c r="E51" t="b">
        <v>0</v>
      </c>
      <c r="F51">
        <v>2</v>
      </c>
      <c r="G51">
        <v>20</v>
      </c>
    </row>
    <row r="52" spans="1:7" x14ac:dyDescent="0.25">
      <c r="A52">
        <v>117</v>
      </c>
      <c r="B52">
        <v>8</v>
      </c>
      <c r="C52">
        <v>341223</v>
      </c>
      <c r="D52" s="1" t="s">
        <v>226</v>
      </c>
      <c r="E52" t="b">
        <v>0</v>
      </c>
      <c r="F52">
        <v>2</v>
      </c>
      <c r="G52">
        <v>5</v>
      </c>
    </row>
    <row r="53" spans="1:7" x14ac:dyDescent="0.25">
      <c r="A53">
        <v>118</v>
      </c>
      <c r="B53">
        <v>8</v>
      </c>
      <c r="C53">
        <v>389968</v>
      </c>
      <c r="D53" s="1" t="s">
        <v>243</v>
      </c>
      <c r="E53" t="b">
        <v>0</v>
      </c>
      <c r="F53">
        <v>2</v>
      </c>
      <c r="G53">
        <v>6</v>
      </c>
    </row>
    <row r="54" spans="1:7" x14ac:dyDescent="0.25">
      <c r="A54">
        <v>120</v>
      </c>
      <c r="B54">
        <v>8</v>
      </c>
      <c r="C54">
        <v>431899</v>
      </c>
      <c r="D54" s="1" t="s">
        <v>267</v>
      </c>
      <c r="E54" t="b">
        <v>0</v>
      </c>
      <c r="F54">
        <v>2</v>
      </c>
      <c r="G54">
        <v>8</v>
      </c>
    </row>
    <row r="55" spans="1:7" x14ac:dyDescent="0.25">
      <c r="A55">
        <v>121</v>
      </c>
      <c r="B55">
        <v>8</v>
      </c>
      <c r="C55">
        <v>422098</v>
      </c>
      <c r="D55" s="1" t="s">
        <v>260</v>
      </c>
      <c r="E55" t="b">
        <v>0</v>
      </c>
      <c r="F55">
        <v>2</v>
      </c>
      <c r="G55">
        <v>9</v>
      </c>
    </row>
    <row r="56" spans="1:7" x14ac:dyDescent="0.25">
      <c r="A56">
        <v>122</v>
      </c>
      <c r="B56">
        <v>8</v>
      </c>
      <c r="C56">
        <v>284513</v>
      </c>
      <c r="D56" s="1" t="s">
        <v>203</v>
      </c>
      <c r="E56" t="b">
        <v>0</v>
      </c>
      <c r="F56">
        <v>2</v>
      </c>
      <c r="G56">
        <v>10</v>
      </c>
    </row>
    <row r="57" spans="1:7" x14ac:dyDescent="0.25">
      <c r="A57">
        <v>123</v>
      </c>
      <c r="B57">
        <v>8</v>
      </c>
      <c r="C57">
        <v>214227</v>
      </c>
      <c r="D57" s="1" t="s">
        <v>191</v>
      </c>
      <c r="E57" t="b">
        <v>0</v>
      </c>
      <c r="F57">
        <v>2</v>
      </c>
      <c r="G57">
        <v>11</v>
      </c>
    </row>
    <row r="58" spans="1:7" x14ac:dyDescent="0.25">
      <c r="A58">
        <v>125</v>
      </c>
      <c r="B58">
        <v>8</v>
      </c>
      <c r="C58">
        <v>439883</v>
      </c>
      <c r="D58" s="1" t="s">
        <v>268</v>
      </c>
      <c r="E58" t="b">
        <v>0</v>
      </c>
      <c r="F58">
        <v>2</v>
      </c>
      <c r="G58">
        <v>13</v>
      </c>
    </row>
    <row r="59" spans="1:7" x14ac:dyDescent="0.25">
      <c r="A59">
        <v>126</v>
      </c>
      <c r="B59">
        <v>8</v>
      </c>
      <c r="C59">
        <v>574870</v>
      </c>
      <c r="D59" s="1" t="s">
        <v>285</v>
      </c>
      <c r="E59" t="b">
        <v>0</v>
      </c>
      <c r="F59">
        <v>2</v>
      </c>
      <c r="G59">
        <v>14</v>
      </c>
    </row>
    <row r="60" spans="1:7" x14ac:dyDescent="0.25">
      <c r="A60">
        <v>127</v>
      </c>
      <c r="B60">
        <v>8</v>
      </c>
      <c r="C60">
        <v>523326</v>
      </c>
      <c r="D60" s="1" t="s">
        <v>276</v>
      </c>
      <c r="E60" t="b">
        <v>0</v>
      </c>
      <c r="F60">
        <v>2</v>
      </c>
      <c r="G60">
        <v>15</v>
      </c>
    </row>
    <row r="61" spans="1:7" x14ac:dyDescent="0.25">
      <c r="A61">
        <v>130</v>
      </c>
      <c r="B61">
        <v>8</v>
      </c>
      <c r="C61">
        <v>366044</v>
      </c>
      <c r="D61" s="1" t="s">
        <v>232</v>
      </c>
      <c r="E61" t="b">
        <v>0</v>
      </c>
      <c r="F61">
        <v>2</v>
      </c>
      <c r="G61">
        <v>18</v>
      </c>
    </row>
    <row r="62" spans="1:7" x14ac:dyDescent="0.25">
      <c r="A62">
        <v>134</v>
      </c>
      <c r="B62">
        <v>9</v>
      </c>
      <c r="C62">
        <v>431899</v>
      </c>
      <c r="D62" s="1" t="s">
        <v>267</v>
      </c>
      <c r="E62" t="b">
        <v>0</v>
      </c>
      <c r="F62">
        <v>2</v>
      </c>
      <c r="G62">
        <v>1</v>
      </c>
    </row>
    <row r="63" spans="1:7" x14ac:dyDescent="0.25">
      <c r="A63">
        <v>136</v>
      </c>
      <c r="B63">
        <v>9</v>
      </c>
      <c r="C63">
        <v>389968</v>
      </c>
      <c r="D63" s="1" t="s">
        <v>243</v>
      </c>
      <c r="E63" t="b">
        <v>0</v>
      </c>
      <c r="F63">
        <v>2</v>
      </c>
      <c r="G63">
        <v>3</v>
      </c>
    </row>
    <row r="64" spans="1:7" x14ac:dyDescent="0.25">
      <c r="A64">
        <v>137</v>
      </c>
      <c r="B64">
        <v>9</v>
      </c>
      <c r="C64">
        <v>341223</v>
      </c>
      <c r="D64" s="1" t="s">
        <v>226</v>
      </c>
      <c r="E64" t="b">
        <v>0</v>
      </c>
      <c r="F64">
        <v>2</v>
      </c>
      <c r="G64">
        <v>4</v>
      </c>
    </row>
    <row r="65" spans="1:7" x14ac:dyDescent="0.25">
      <c r="A65">
        <v>142</v>
      </c>
      <c r="B65">
        <v>9</v>
      </c>
      <c r="C65">
        <v>422098</v>
      </c>
      <c r="D65" s="1" t="s">
        <v>260</v>
      </c>
      <c r="E65" t="b">
        <v>0</v>
      </c>
      <c r="F65">
        <v>2</v>
      </c>
      <c r="G65">
        <v>9</v>
      </c>
    </row>
    <row r="66" spans="1:7" x14ac:dyDescent="0.25">
      <c r="A66">
        <v>143</v>
      </c>
      <c r="B66">
        <v>9</v>
      </c>
      <c r="C66">
        <v>284513</v>
      </c>
      <c r="D66" s="1" t="s">
        <v>203</v>
      </c>
      <c r="E66" t="b">
        <v>0</v>
      </c>
      <c r="F66">
        <v>2</v>
      </c>
      <c r="G66">
        <v>10</v>
      </c>
    </row>
    <row r="67" spans="1:7" x14ac:dyDescent="0.25">
      <c r="A67">
        <v>144</v>
      </c>
      <c r="B67">
        <v>9</v>
      </c>
      <c r="C67">
        <v>214227</v>
      </c>
      <c r="D67" s="1" t="s">
        <v>191</v>
      </c>
      <c r="E67" t="b">
        <v>0</v>
      </c>
      <c r="F67">
        <v>2</v>
      </c>
      <c r="G67">
        <v>11</v>
      </c>
    </row>
    <row r="68" spans="1:7" x14ac:dyDescent="0.25">
      <c r="A68">
        <v>146</v>
      </c>
      <c r="B68">
        <v>9</v>
      </c>
      <c r="C68">
        <v>439883</v>
      </c>
      <c r="D68" s="1" t="s">
        <v>268</v>
      </c>
      <c r="E68" t="b">
        <v>0</v>
      </c>
      <c r="F68">
        <v>2</v>
      </c>
      <c r="G68">
        <v>13</v>
      </c>
    </row>
    <row r="69" spans="1:7" x14ac:dyDescent="0.25">
      <c r="A69">
        <v>147</v>
      </c>
      <c r="B69">
        <v>9</v>
      </c>
      <c r="C69">
        <v>574870</v>
      </c>
      <c r="D69" s="1" t="s">
        <v>285</v>
      </c>
      <c r="E69" t="b">
        <v>0</v>
      </c>
      <c r="F69">
        <v>2</v>
      </c>
      <c r="G69">
        <v>14</v>
      </c>
    </row>
    <row r="70" spans="1:7" x14ac:dyDescent="0.25">
      <c r="A70">
        <v>148</v>
      </c>
      <c r="B70">
        <v>9</v>
      </c>
      <c r="C70">
        <v>523326</v>
      </c>
      <c r="D70" s="1" t="s">
        <v>276</v>
      </c>
      <c r="E70" t="b">
        <v>0</v>
      </c>
      <c r="F70">
        <v>2</v>
      </c>
      <c r="G70">
        <v>15</v>
      </c>
    </row>
    <row r="71" spans="1:7" x14ac:dyDescent="0.25">
      <c r="A71">
        <v>151</v>
      </c>
      <c r="B71">
        <v>9</v>
      </c>
      <c r="C71">
        <v>366044</v>
      </c>
      <c r="D71" s="1" t="s">
        <v>232</v>
      </c>
      <c r="E71" t="b">
        <v>0</v>
      </c>
      <c r="F71">
        <v>2</v>
      </c>
      <c r="G71">
        <v>18</v>
      </c>
    </row>
    <row r="72" spans="1:7" x14ac:dyDescent="0.25">
      <c r="A72">
        <v>156</v>
      </c>
      <c r="B72">
        <v>10</v>
      </c>
      <c r="C72">
        <v>284513</v>
      </c>
      <c r="D72" s="1" t="s">
        <v>203</v>
      </c>
      <c r="E72" t="b">
        <v>0</v>
      </c>
      <c r="F72">
        <v>2</v>
      </c>
      <c r="G72">
        <v>2</v>
      </c>
    </row>
    <row r="73" spans="1:7" x14ac:dyDescent="0.25">
      <c r="A73">
        <v>159</v>
      </c>
      <c r="B73">
        <v>10</v>
      </c>
      <c r="C73">
        <v>341223</v>
      </c>
      <c r="D73" s="1" t="s">
        <v>226</v>
      </c>
      <c r="E73" t="b">
        <v>0</v>
      </c>
      <c r="F73">
        <v>2</v>
      </c>
      <c r="G73">
        <v>5</v>
      </c>
    </row>
    <row r="74" spans="1:7" x14ac:dyDescent="0.25">
      <c r="A74">
        <v>161</v>
      </c>
      <c r="B74">
        <v>10</v>
      </c>
      <c r="C74">
        <v>214227</v>
      </c>
      <c r="D74" s="1" t="s">
        <v>191</v>
      </c>
      <c r="E74" t="b">
        <v>0</v>
      </c>
      <c r="F74">
        <v>2</v>
      </c>
      <c r="G74">
        <v>7</v>
      </c>
    </row>
    <row r="75" spans="1:7" x14ac:dyDescent="0.25">
      <c r="A75">
        <v>162</v>
      </c>
      <c r="B75">
        <v>10</v>
      </c>
      <c r="C75">
        <v>431899</v>
      </c>
      <c r="D75" s="1" t="s">
        <v>267</v>
      </c>
      <c r="E75" t="b">
        <v>0</v>
      </c>
      <c r="F75">
        <v>2</v>
      </c>
      <c r="G75">
        <v>8</v>
      </c>
    </row>
    <row r="76" spans="1:7" x14ac:dyDescent="0.25">
      <c r="A76">
        <v>167</v>
      </c>
      <c r="B76">
        <v>10</v>
      </c>
      <c r="C76">
        <v>366044</v>
      </c>
      <c r="D76" s="1" t="s">
        <v>232</v>
      </c>
      <c r="E76" t="b">
        <v>0</v>
      </c>
      <c r="F76">
        <v>2</v>
      </c>
      <c r="G76">
        <v>13</v>
      </c>
    </row>
    <row r="77" spans="1:7" x14ac:dyDescent="0.25">
      <c r="A77">
        <v>168</v>
      </c>
      <c r="B77">
        <v>10</v>
      </c>
      <c r="C77">
        <v>439883</v>
      </c>
      <c r="D77" s="1" t="s">
        <v>268</v>
      </c>
      <c r="E77" t="b">
        <v>0</v>
      </c>
      <c r="F77">
        <v>2</v>
      </c>
      <c r="G77">
        <v>14</v>
      </c>
    </row>
    <row r="78" spans="1:7" x14ac:dyDescent="0.25">
      <c r="A78">
        <v>170</v>
      </c>
      <c r="B78">
        <v>10</v>
      </c>
      <c r="C78">
        <v>574870</v>
      </c>
      <c r="D78" s="1" t="s">
        <v>285</v>
      </c>
      <c r="E78" t="b">
        <v>0</v>
      </c>
      <c r="F78">
        <v>2</v>
      </c>
      <c r="G78">
        <v>16</v>
      </c>
    </row>
    <row r="79" spans="1:7" x14ac:dyDescent="0.25">
      <c r="A79">
        <v>171</v>
      </c>
      <c r="B79">
        <v>10</v>
      </c>
      <c r="C79">
        <v>389968</v>
      </c>
      <c r="D79" s="1" t="s">
        <v>243</v>
      </c>
      <c r="E79" t="b">
        <v>0</v>
      </c>
      <c r="F79">
        <v>2</v>
      </c>
      <c r="G79">
        <v>17</v>
      </c>
    </row>
    <row r="80" spans="1:7" x14ac:dyDescent="0.25">
      <c r="A80">
        <v>172</v>
      </c>
      <c r="B80">
        <v>10</v>
      </c>
      <c r="C80">
        <v>523326</v>
      </c>
      <c r="D80" s="1" t="s">
        <v>276</v>
      </c>
      <c r="E80" t="b">
        <v>0</v>
      </c>
      <c r="F80">
        <v>2</v>
      </c>
      <c r="G80">
        <v>18</v>
      </c>
    </row>
    <row r="81" spans="1:7" x14ac:dyDescent="0.25">
      <c r="A81">
        <v>175</v>
      </c>
      <c r="B81">
        <v>10</v>
      </c>
      <c r="C81">
        <v>422098</v>
      </c>
      <c r="D81" s="1" t="s">
        <v>260</v>
      </c>
      <c r="E81" t="b">
        <v>0</v>
      </c>
      <c r="F81">
        <v>2</v>
      </c>
      <c r="G81">
        <v>21</v>
      </c>
    </row>
    <row r="82" spans="1:7" x14ac:dyDescent="0.25">
      <c r="A82">
        <v>177</v>
      </c>
      <c r="B82">
        <v>11</v>
      </c>
      <c r="C82">
        <v>284513</v>
      </c>
      <c r="D82" s="1" t="s">
        <v>203</v>
      </c>
      <c r="E82" t="b">
        <v>0</v>
      </c>
      <c r="F82">
        <v>2</v>
      </c>
      <c r="G82">
        <v>2</v>
      </c>
    </row>
    <row r="83" spans="1:7" x14ac:dyDescent="0.25">
      <c r="A83">
        <v>179</v>
      </c>
      <c r="B83">
        <v>11</v>
      </c>
      <c r="C83">
        <v>528243</v>
      </c>
      <c r="D83" s="1" t="s">
        <v>277</v>
      </c>
      <c r="E83" t="b">
        <v>0</v>
      </c>
      <c r="F83">
        <v>2</v>
      </c>
      <c r="G83">
        <v>4</v>
      </c>
    </row>
    <row r="84" spans="1:7" x14ac:dyDescent="0.25">
      <c r="A84">
        <v>180</v>
      </c>
      <c r="B84">
        <v>11</v>
      </c>
      <c r="C84">
        <v>341223</v>
      </c>
      <c r="D84" s="1" t="s">
        <v>226</v>
      </c>
      <c r="E84" t="b">
        <v>0</v>
      </c>
      <c r="F84">
        <v>2</v>
      </c>
      <c r="G84">
        <v>5</v>
      </c>
    </row>
    <row r="85" spans="1:7" x14ac:dyDescent="0.25">
      <c r="A85">
        <v>184</v>
      </c>
      <c r="B85">
        <v>11</v>
      </c>
      <c r="C85">
        <v>439883</v>
      </c>
      <c r="D85" s="1" t="s">
        <v>268</v>
      </c>
      <c r="E85" t="b">
        <v>0</v>
      </c>
      <c r="F85">
        <v>2</v>
      </c>
      <c r="G85">
        <v>9</v>
      </c>
    </row>
    <row r="86" spans="1:7" x14ac:dyDescent="0.25">
      <c r="A86">
        <v>185</v>
      </c>
      <c r="B86">
        <v>11</v>
      </c>
      <c r="C86">
        <v>214227</v>
      </c>
      <c r="D86" s="1" t="s">
        <v>191</v>
      </c>
      <c r="E86" t="b">
        <v>0</v>
      </c>
      <c r="F86">
        <v>2</v>
      </c>
      <c r="G86">
        <v>10</v>
      </c>
    </row>
    <row r="87" spans="1:7" x14ac:dyDescent="0.25">
      <c r="A87">
        <v>189</v>
      </c>
      <c r="B87">
        <v>11</v>
      </c>
      <c r="C87">
        <v>261835</v>
      </c>
      <c r="D87" s="1" t="s">
        <v>201</v>
      </c>
      <c r="E87" t="b">
        <v>0</v>
      </c>
      <c r="F87">
        <v>2</v>
      </c>
      <c r="G87">
        <v>14</v>
      </c>
    </row>
    <row r="88" spans="1:7" x14ac:dyDescent="0.25">
      <c r="A88">
        <v>190</v>
      </c>
      <c r="B88">
        <v>11</v>
      </c>
      <c r="C88">
        <v>574870</v>
      </c>
      <c r="D88" s="1" t="s">
        <v>285</v>
      </c>
      <c r="E88" t="b">
        <v>0</v>
      </c>
      <c r="F88">
        <v>2</v>
      </c>
      <c r="G88">
        <v>15</v>
      </c>
    </row>
    <row r="89" spans="1:7" x14ac:dyDescent="0.25">
      <c r="A89">
        <v>192</v>
      </c>
      <c r="B89">
        <v>11</v>
      </c>
      <c r="C89">
        <v>366044</v>
      </c>
      <c r="D89" s="1" t="s">
        <v>232</v>
      </c>
      <c r="E89" t="b">
        <v>0</v>
      </c>
      <c r="F89">
        <v>2</v>
      </c>
      <c r="G89">
        <v>17</v>
      </c>
    </row>
    <row r="90" spans="1:7" x14ac:dyDescent="0.25">
      <c r="A90">
        <v>194</v>
      </c>
      <c r="B90">
        <v>11</v>
      </c>
      <c r="C90">
        <v>389968</v>
      </c>
      <c r="D90" s="1" t="s">
        <v>243</v>
      </c>
      <c r="E90" t="b">
        <v>0</v>
      </c>
      <c r="F90">
        <v>2</v>
      </c>
      <c r="G90">
        <v>19</v>
      </c>
    </row>
    <row r="91" spans="1:7" x14ac:dyDescent="0.25">
      <c r="A91">
        <v>195</v>
      </c>
      <c r="B91">
        <v>11</v>
      </c>
      <c r="C91">
        <v>431899</v>
      </c>
      <c r="D91" s="1" t="s">
        <v>267</v>
      </c>
      <c r="E91" t="b">
        <v>0</v>
      </c>
      <c r="F91">
        <v>2</v>
      </c>
      <c r="G91">
        <v>20</v>
      </c>
    </row>
    <row r="92" spans="1:7" x14ac:dyDescent="0.25">
      <c r="A92">
        <v>197</v>
      </c>
      <c r="B92">
        <v>12</v>
      </c>
      <c r="C92">
        <v>284513</v>
      </c>
      <c r="D92" s="1" t="s">
        <v>203</v>
      </c>
      <c r="E92" t="b">
        <v>0</v>
      </c>
      <c r="F92">
        <v>2</v>
      </c>
      <c r="G92">
        <v>2</v>
      </c>
    </row>
    <row r="93" spans="1:7" x14ac:dyDescent="0.25">
      <c r="A93">
        <v>198</v>
      </c>
      <c r="B93">
        <v>12</v>
      </c>
      <c r="C93">
        <v>528243</v>
      </c>
      <c r="D93" s="1" t="s">
        <v>277</v>
      </c>
      <c r="E93" t="b">
        <v>0</v>
      </c>
      <c r="F93">
        <v>2</v>
      </c>
      <c r="G93">
        <v>3</v>
      </c>
    </row>
    <row r="94" spans="1:7" x14ac:dyDescent="0.25">
      <c r="A94">
        <v>202</v>
      </c>
      <c r="B94">
        <v>12</v>
      </c>
      <c r="C94">
        <v>341223</v>
      </c>
      <c r="D94" s="1" t="s">
        <v>226</v>
      </c>
      <c r="E94" t="b">
        <v>0</v>
      </c>
      <c r="F94">
        <v>2</v>
      </c>
      <c r="G94">
        <v>7</v>
      </c>
    </row>
    <row r="95" spans="1:7" x14ac:dyDescent="0.25">
      <c r="A95">
        <v>203</v>
      </c>
      <c r="B95">
        <v>12</v>
      </c>
      <c r="C95">
        <v>439883</v>
      </c>
      <c r="D95" s="1" t="s">
        <v>268</v>
      </c>
      <c r="E95" t="b">
        <v>0</v>
      </c>
      <c r="F95">
        <v>2</v>
      </c>
      <c r="G95">
        <v>8</v>
      </c>
    </row>
    <row r="96" spans="1:7" x14ac:dyDescent="0.25">
      <c r="A96">
        <v>206</v>
      </c>
      <c r="B96">
        <v>12</v>
      </c>
      <c r="C96">
        <v>574870</v>
      </c>
      <c r="D96" s="1" t="s">
        <v>285</v>
      </c>
      <c r="E96" t="b">
        <v>0</v>
      </c>
      <c r="F96">
        <v>2</v>
      </c>
      <c r="G96">
        <v>11</v>
      </c>
    </row>
    <row r="97" spans="1:7" x14ac:dyDescent="0.25">
      <c r="A97">
        <v>208</v>
      </c>
      <c r="B97">
        <v>12</v>
      </c>
      <c r="C97">
        <v>366044</v>
      </c>
      <c r="D97" s="1" t="s">
        <v>232</v>
      </c>
      <c r="E97" t="b">
        <v>0</v>
      </c>
      <c r="F97">
        <v>2</v>
      </c>
      <c r="G97">
        <v>13</v>
      </c>
    </row>
    <row r="98" spans="1:7" x14ac:dyDescent="0.25">
      <c r="A98">
        <v>209</v>
      </c>
      <c r="B98">
        <v>12</v>
      </c>
      <c r="C98">
        <v>214227</v>
      </c>
      <c r="D98" s="1" t="s">
        <v>191</v>
      </c>
      <c r="E98" t="b">
        <v>0</v>
      </c>
      <c r="F98">
        <v>2</v>
      </c>
      <c r="G98">
        <v>14</v>
      </c>
    </row>
    <row r="99" spans="1:7" x14ac:dyDescent="0.25">
      <c r="A99">
        <v>213</v>
      </c>
      <c r="B99">
        <v>12</v>
      </c>
      <c r="C99">
        <v>261835</v>
      </c>
      <c r="D99" s="1" t="s">
        <v>201</v>
      </c>
      <c r="E99" t="b">
        <v>0</v>
      </c>
      <c r="F99">
        <v>2</v>
      </c>
      <c r="G99">
        <v>18</v>
      </c>
    </row>
    <row r="100" spans="1:7" x14ac:dyDescent="0.25">
      <c r="A100">
        <v>214</v>
      </c>
      <c r="B100">
        <v>12</v>
      </c>
      <c r="C100">
        <v>431899</v>
      </c>
      <c r="D100" s="1" t="s">
        <v>267</v>
      </c>
      <c r="E100" t="b">
        <v>0</v>
      </c>
      <c r="F100">
        <v>2</v>
      </c>
      <c r="G100">
        <v>19</v>
      </c>
    </row>
    <row r="101" spans="1:7" x14ac:dyDescent="0.25">
      <c r="A101">
        <v>215</v>
      </c>
      <c r="B101">
        <v>12</v>
      </c>
      <c r="C101">
        <v>389968</v>
      </c>
      <c r="D101" s="1" t="s">
        <v>243</v>
      </c>
      <c r="E101" t="b">
        <v>0</v>
      </c>
      <c r="F101">
        <v>2</v>
      </c>
      <c r="G101">
        <v>20</v>
      </c>
    </row>
    <row r="102" spans="1:7" x14ac:dyDescent="0.25">
      <c r="A102">
        <v>217</v>
      </c>
      <c r="B102">
        <v>13</v>
      </c>
      <c r="C102">
        <v>284513</v>
      </c>
      <c r="D102" s="1" t="s">
        <v>203</v>
      </c>
      <c r="E102" t="b">
        <v>0</v>
      </c>
      <c r="F102">
        <v>2</v>
      </c>
      <c r="G102">
        <v>2</v>
      </c>
    </row>
    <row r="103" spans="1:7" x14ac:dyDescent="0.25">
      <c r="A103">
        <v>221</v>
      </c>
      <c r="B103">
        <v>13</v>
      </c>
      <c r="C103">
        <v>341223</v>
      </c>
      <c r="D103" s="1" t="s">
        <v>226</v>
      </c>
      <c r="E103" t="b">
        <v>0</v>
      </c>
      <c r="F103">
        <v>2</v>
      </c>
      <c r="G103">
        <v>6</v>
      </c>
    </row>
    <row r="104" spans="1:7" x14ac:dyDescent="0.25">
      <c r="A104">
        <v>222</v>
      </c>
      <c r="B104">
        <v>13</v>
      </c>
      <c r="C104">
        <v>439883</v>
      </c>
      <c r="D104" s="1" t="s">
        <v>268</v>
      </c>
      <c r="E104" t="b">
        <v>0</v>
      </c>
      <c r="F104">
        <v>2</v>
      </c>
      <c r="G104">
        <v>7</v>
      </c>
    </row>
    <row r="105" spans="1:7" x14ac:dyDescent="0.25">
      <c r="A105">
        <v>223</v>
      </c>
      <c r="B105">
        <v>13</v>
      </c>
      <c r="C105">
        <v>214227</v>
      </c>
      <c r="D105" s="1" t="s">
        <v>191</v>
      </c>
      <c r="E105" t="b">
        <v>0</v>
      </c>
      <c r="F105">
        <v>2</v>
      </c>
      <c r="G105">
        <v>8</v>
      </c>
    </row>
    <row r="106" spans="1:7" x14ac:dyDescent="0.25">
      <c r="A106">
        <v>224</v>
      </c>
      <c r="B106">
        <v>13</v>
      </c>
      <c r="C106">
        <v>574870</v>
      </c>
      <c r="D106" s="1" t="s">
        <v>285</v>
      </c>
      <c r="E106" t="b">
        <v>0</v>
      </c>
      <c r="F106">
        <v>2</v>
      </c>
      <c r="G106">
        <v>9</v>
      </c>
    </row>
    <row r="107" spans="1:7" x14ac:dyDescent="0.25">
      <c r="A107">
        <v>229</v>
      </c>
      <c r="B107">
        <v>13</v>
      </c>
      <c r="C107">
        <v>261835</v>
      </c>
      <c r="D107" s="1" t="s">
        <v>201</v>
      </c>
      <c r="E107" t="b">
        <v>0</v>
      </c>
      <c r="F107">
        <v>2</v>
      </c>
      <c r="G107">
        <v>14</v>
      </c>
    </row>
    <row r="108" spans="1:7" x14ac:dyDescent="0.25">
      <c r="A108">
        <v>230</v>
      </c>
      <c r="B108">
        <v>13</v>
      </c>
      <c r="C108">
        <v>528243</v>
      </c>
      <c r="D108" s="1" t="s">
        <v>277</v>
      </c>
      <c r="E108" t="b">
        <v>0</v>
      </c>
      <c r="F108">
        <v>2</v>
      </c>
      <c r="G108">
        <v>15</v>
      </c>
    </row>
    <row r="109" spans="1:7" x14ac:dyDescent="0.25">
      <c r="A109">
        <v>231</v>
      </c>
      <c r="B109">
        <v>13</v>
      </c>
      <c r="C109">
        <v>389968</v>
      </c>
      <c r="D109" s="1" t="s">
        <v>243</v>
      </c>
      <c r="E109" t="b">
        <v>0</v>
      </c>
      <c r="F109">
        <v>2</v>
      </c>
      <c r="G109">
        <v>16</v>
      </c>
    </row>
    <row r="110" spans="1:7" x14ac:dyDescent="0.25">
      <c r="A110">
        <v>232</v>
      </c>
      <c r="B110">
        <v>13</v>
      </c>
      <c r="C110">
        <v>431899</v>
      </c>
      <c r="D110" s="1" t="s">
        <v>267</v>
      </c>
      <c r="E110" t="b">
        <v>0</v>
      </c>
      <c r="F110">
        <v>2</v>
      </c>
      <c r="G110">
        <v>17</v>
      </c>
    </row>
    <row r="111" spans="1:7" x14ac:dyDescent="0.25">
      <c r="A111">
        <v>233</v>
      </c>
      <c r="B111">
        <v>13</v>
      </c>
      <c r="C111">
        <v>366044</v>
      </c>
      <c r="D111" s="1" t="s">
        <v>232</v>
      </c>
      <c r="E111" t="b">
        <v>0</v>
      </c>
      <c r="F111">
        <v>2</v>
      </c>
      <c r="G111">
        <v>18</v>
      </c>
    </row>
    <row r="112" spans="1:7" x14ac:dyDescent="0.25">
      <c r="A112">
        <v>236</v>
      </c>
      <c r="B112">
        <v>14</v>
      </c>
      <c r="C112">
        <v>214227</v>
      </c>
      <c r="D112" s="1" t="s">
        <v>191</v>
      </c>
      <c r="E112" t="b">
        <v>0</v>
      </c>
      <c r="F112">
        <v>2</v>
      </c>
      <c r="G112">
        <v>1</v>
      </c>
    </row>
    <row r="113" spans="1:7" x14ac:dyDescent="0.25">
      <c r="A113">
        <v>237</v>
      </c>
      <c r="B113">
        <v>14</v>
      </c>
      <c r="C113">
        <v>439883</v>
      </c>
      <c r="D113" s="1" t="s">
        <v>268</v>
      </c>
      <c r="E113" t="b">
        <v>0</v>
      </c>
      <c r="F113">
        <v>2</v>
      </c>
      <c r="G113">
        <v>2</v>
      </c>
    </row>
    <row r="114" spans="1:7" x14ac:dyDescent="0.25">
      <c r="A114">
        <v>238</v>
      </c>
      <c r="B114">
        <v>14</v>
      </c>
      <c r="C114">
        <v>341223</v>
      </c>
      <c r="D114" s="1" t="s">
        <v>226</v>
      </c>
      <c r="E114" t="b">
        <v>0</v>
      </c>
      <c r="F114">
        <v>2</v>
      </c>
      <c r="G114">
        <v>3</v>
      </c>
    </row>
    <row r="115" spans="1:7" x14ac:dyDescent="0.25">
      <c r="A115">
        <v>242</v>
      </c>
      <c r="B115">
        <v>14</v>
      </c>
      <c r="C115">
        <v>284513</v>
      </c>
      <c r="D115" s="1" t="s">
        <v>203</v>
      </c>
      <c r="E115" t="b">
        <v>0</v>
      </c>
      <c r="F115">
        <v>2</v>
      </c>
      <c r="G115">
        <v>7</v>
      </c>
    </row>
    <row r="116" spans="1:7" x14ac:dyDescent="0.25">
      <c r="A116">
        <v>244</v>
      </c>
      <c r="B116">
        <v>14</v>
      </c>
      <c r="C116">
        <v>574870</v>
      </c>
      <c r="D116" s="1" t="s">
        <v>285</v>
      </c>
      <c r="E116" t="b">
        <v>0</v>
      </c>
      <c r="F116">
        <v>2</v>
      </c>
      <c r="G116">
        <v>9</v>
      </c>
    </row>
    <row r="117" spans="1:7" x14ac:dyDescent="0.25">
      <c r="A117">
        <v>249</v>
      </c>
      <c r="B117">
        <v>14</v>
      </c>
      <c r="C117">
        <v>261835</v>
      </c>
      <c r="D117" s="1" t="s">
        <v>201</v>
      </c>
      <c r="E117" t="b">
        <v>0</v>
      </c>
      <c r="F117">
        <v>2</v>
      </c>
      <c r="G117">
        <v>14</v>
      </c>
    </row>
    <row r="118" spans="1:7" x14ac:dyDescent="0.25">
      <c r="A118">
        <v>250</v>
      </c>
      <c r="B118">
        <v>14</v>
      </c>
      <c r="C118">
        <v>528243</v>
      </c>
      <c r="D118" s="1" t="s">
        <v>277</v>
      </c>
      <c r="E118" t="b">
        <v>0</v>
      </c>
      <c r="F118">
        <v>2</v>
      </c>
      <c r="G118">
        <v>15</v>
      </c>
    </row>
    <row r="119" spans="1:7" x14ac:dyDescent="0.25">
      <c r="A119">
        <v>251</v>
      </c>
      <c r="B119">
        <v>14</v>
      </c>
      <c r="C119">
        <v>389968</v>
      </c>
      <c r="D119" s="1" t="s">
        <v>243</v>
      </c>
      <c r="E119" t="b">
        <v>0</v>
      </c>
      <c r="F119">
        <v>2</v>
      </c>
      <c r="G119">
        <v>16</v>
      </c>
    </row>
    <row r="120" spans="1:7" x14ac:dyDescent="0.25">
      <c r="A120">
        <v>252</v>
      </c>
      <c r="B120">
        <v>14</v>
      </c>
      <c r="C120">
        <v>431899</v>
      </c>
      <c r="D120" s="1" t="s">
        <v>267</v>
      </c>
      <c r="E120" t="b">
        <v>0</v>
      </c>
      <c r="F120">
        <v>2</v>
      </c>
      <c r="G120">
        <v>17</v>
      </c>
    </row>
    <row r="121" spans="1:7" x14ac:dyDescent="0.25">
      <c r="A121">
        <v>253</v>
      </c>
      <c r="B121">
        <v>14</v>
      </c>
      <c r="C121">
        <v>366044</v>
      </c>
      <c r="D121" s="1" t="s">
        <v>232</v>
      </c>
      <c r="E121" t="b">
        <v>0</v>
      </c>
      <c r="F121">
        <v>2</v>
      </c>
      <c r="G121">
        <v>18</v>
      </c>
    </row>
    <row r="122" spans="1:7" x14ac:dyDescent="0.25">
      <c r="A122">
        <v>256</v>
      </c>
      <c r="B122">
        <v>15</v>
      </c>
      <c r="C122">
        <v>284513</v>
      </c>
      <c r="D122" s="1" t="s">
        <v>203</v>
      </c>
      <c r="E122" t="b">
        <v>0</v>
      </c>
      <c r="F122">
        <v>2</v>
      </c>
      <c r="G122">
        <v>1</v>
      </c>
    </row>
    <row r="123" spans="1:7" x14ac:dyDescent="0.25">
      <c r="A123">
        <v>259</v>
      </c>
      <c r="B123">
        <v>15</v>
      </c>
      <c r="C123">
        <v>341223</v>
      </c>
      <c r="D123" s="1" t="s">
        <v>226</v>
      </c>
      <c r="E123" t="b">
        <v>0</v>
      </c>
      <c r="F123">
        <v>2</v>
      </c>
      <c r="G123">
        <v>4</v>
      </c>
    </row>
    <row r="124" spans="1:7" x14ac:dyDescent="0.25">
      <c r="A124">
        <v>260</v>
      </c>
      <c r="B124">
        <v>15</v>
      </c>
      <c r="C124">
        <v>528243</v>
      </c>
      <c r="D124" s="1" t="s">
        <v>277</v>
      </c>
      <c r="E124" t="b">
        <v>0</v>
      </c>
      <c r="F124">
        <v>2</v>
      </c>
      <c r="G124">
        <v>5</v>
      </c>
    </row>
    <row r="125" spans="1:7" x14ac:dyDescent="0.25">
      <c r="A125">
        <v>264</v>
      </c>
      <c r="B125">
        <v>15</v>
      </c>
      <c r="C125">
        <v>214227</v>
      </c>
      <c r="D125" s="1" t="s">
        <v>191</v>
      </c>
      <c r="E125" t="b">
        <v>0</v>
      </c>
      <c r="F125">
        <v>2</v>
      </c>
      <c r="G125">
        <v>9</v>
      </c>
    </row>
    <row r="126" spans="1:7" x14ac:dyDescent="0.25">
      <c r="A126">
        <v>265</v>
      </c>
      <c r="B126">
        <v>15</v>
      </c>
      <c r="C126">
        <v>439883</v>
      </c>
      <c r="D126" s="1" t="s">
        <v>268</v>
      </c>
      <c r="E126" t="b">
        <v>0</v>
      </c>
      <c r="F126">
        <v>2</v>
      </c>
      <c r="G126">
        <v>10</v>
      </c>
    </row>
    <row r="127" spans="1:7" x14ac:dyDescent="0.25">
      <c r="A127">
        <v>267</v>
      </c>
      <c r="B127">
        <v>15</v>
      </c>
      <c r="C127">
        <v>366044</v>
      </c>
      <c r="D127" s="1" t="s">
        <v>232</v>
      </c>
      <c r="E127" t="b">
        <v>0</v>
      </c>
      <c r="F127">
        <v>2</v>
      </c>
      <c r="G127">
        <v>12</v>
      </c>
    </row>
    <row r="128" spans="1:7" x14ac:dyDescent="0.25">
      <c r="A128">
        <v>269</v>
      </c>
      <c r="B128">
        <v>15</v>
      </c>
      <c r="C128">
        <v>261835</v>
      </c>
      <c r="D128" s="1" t="s">
        <v>201</v>
      </c>
      <c r="E128" t="b">
        <v>0</v>
      </c>
      <c r="F128">
        <v>2</v>
      </c>
      <c r="G128">
        <v>14</v>
      </c>
    </row>
    <row r="129" spans="1:7" x14ac:dyDescent="0.25">
      <c r="A129">
        <v>272</v>
      </c>
      <c r="B129">
        <v>15</v>
      </c>
      <c r="C129">
        <v>431899</v>
      </c>
      <c r="D129" s="1" t="s">
        <v>267</v>
      </c>
      <c r="E129" t="b">
        <v>0</v>
      </c>
      <c r="F129">
        <v>2</v>
      </c>
      <c r="G129">
        <v>17</v>
      </c>
    </row>
    <row r="130" spans="1:7" x14ac:dyDescent="0.25">
      <c r="A130">
        <v>273</v>
      </c>
      <c r="B130">
        <v>15</v>
      </c>
      <c r="C130">
        <v>389968</v>
      </c>
      <c r="D130" s="1" t="s">
        <v>243</v>
      </c>
      <c r="E130" t="b">
        <v>0</v>
      </c>
      <c r="F130">
        <v>2</v>
      </c>
      <c r="G130">
        <v>18</v>
      </c>
    </row>
    <row r="131" spans="1:7" x14ac:dyDescent="0.25">
      <c r="A131">
        <v>275</v>
      </c>
      <c r="B131">
        <v>15</v>
      </c>
      <c r="C131">
        <v>574870</v>
      </c>
      <c r="D131" s="1" t="s">
        <v>285</v>
      </c>
      <c r="E131" t="b">
        <v>0</v>
      </c>
      <c r="F131">
        <v>2</v>
      </c>
      <c r="G131">
        <v>20</v>
      </c>
    </row>
    <row r="132" spans="1:7" x14ac:dyDescent="0.25">
      <c r="A132">
        <v>1</v>
      </c>
      <c r="B132">
        <v>1</v>
      </c>
      <c r="C132">
        <v>284513</v>
      </c>
      <c r="D132" s="1" t="s">
        <v>203</v>
      </c>
      <c r="E132" t="b">
        <v>0</v>
      </c>
      <c r="F132">
        <v>1</v>
      </c>
      <c r="G132">
        <v>1</v>
      </c>
    </row>
    <row r="133" spans="1:7" x14ac:dyDescent="0.25">
      <c r="A133">
        <v>2</v>
      </c>
      <c r="B133">
        <v>1</v>
      </c>
      <c r="C133">
        <v>116063</v>
      </c>
      <c r="D133" s="1" t="s">
        <v>167</v>
      </c>
      <c r="E133" t="b">
        <v>0</v>
      </c>
      <c r="F133">
        <v>1</v>
      </c>
      <c r="G133">
        <v>2</v>
      </c>
    </row>
    <row r="134" spans="1:7" x14ac:dyDescent="0.25">
      <c r="A134">
        <v>4</v>
      </c>
      <c r="B134">
        <v>1</v>
      </c>
      <c r="C134">
        <v>512936</v>
      </c>
      <c r="D134" s="1" t="s">
        <v>275</v>
      </c>
      <c r="E134" t="b">
        <v>0</v>
      </c>
      <c r="F134">
        <v>1</v>
      </c>
      <c r="G134">
        <v>4</v>
      </c>
    </row>
    <row r="135" spans="1:7" x14ac:dyDescent="0.25">
      <c r="A135">
        <v>5</v>
      </c>
      <c r="B135">
        <v>1</v>
      </c>
      <c r="C135">
        <v>16612</v>
      </c>
      <c r="D135" s="1" t="s">
        <v>134</v>
      </c>
      <c r="E135" t="b">
        <v>0</v>
      </c>
      <c r="F135">
        <v>3</v>
      </c>
      <c r="G135">
        <v>5</v>
      </c>
    </row>
    <row r="136" spans="1:7" x14ac:dyDescent="0.25">
      <c r="A136">
        <v>8</v>
      </c>
      <c r="B136">
        <v>1</v>
      </c>
      <c r="C136">
        <v>16561</v>
      </c>
      <c r="D136" s="1" t="s">
        <v>132</v>
      </c>
      <c r="E136" t="b">
        <v>0</v>
      </c>
      <c r="F136">
        <v>3</v>
      </c>
      <c r="G136">
        <v>8</v>
      </c>
    </row>
    <row r="137" spans="1:7" x14ac:dyDescent="0.25">
      <c r="A137">
        <v>12</v>
      </c>
      <c r="B137">
        <v>1</v>
      </c>
      <c r="C137">
        <v>504362</v>
      </c>
      <c r="D137" s="1" t="s">
        <v>274</v>
      </c>
      <c r="E137" t="b">
        <v>0</v>
      </c>
      <c r="F137">
        <v>4</v>
      </c>
      <c r="G137">
        <v>12</v>
      </c>
    </row>
    <row r="138" spans="1:7" x14ac:dyDescent="0.25">
      <c r="A138">
        <v>13</v>
      </c>
      <c r="B138">
        <v>1</v>
      </c>
      <c r="C138">
        <v>431899</v>
      </c>
      <c r="D138" s="1" t="s">
        <v>267</v>
      </c>
      <c r="E138" t="b">
        <v>0</v>
      </c>
      <c r="F138">
        <v>3</v>
      </c>
      <c r="G138">
        <v>13</v>
      </c>
    </row>
    <row r="139" spans="1:7" x14ac:dyDescent="0.25">
      <c r="A139">
        <v>14</v>
      </c>
      <c r="B139">
        <v>1</v>
      </c>
      <c r="C139">
        <v>181497</v>
      </c>
      <c r="D139" s="1" t="s">
        <v>187</v>
      </c>
      <c r="E139" t="b">
        <v>0</v>
      </c>
      <c r="F139">
        <v>4</v>
      </c>
      <c r="G139">
        <v>14</v>
      </c>
    </row>
    <row r="140" spans="1:7" x14ac:dyDescent="0.25">
      <c r="A140">
        <v>15</v>
      </c>
      <c r="B140">
        <v>2</v>
      </c>
      <c r="C140">
        <v>181497</v>
      </c>
      <c r="D140" s="1" t="s">
        <v>187</v>
      </c>
      <c r="E140" t="b">
        <v>0</v>
      </c>
      <c r="F140">
        <v>4</v>
      </c>
      <c r="G140">
        <v>1</v>
      </c>
    </row>
    <row r="141" spans="1:7" x14ac:dyDescent="0.25">
      <c r="A141">
        <v>16</v>
      </c>
      <c r="B141">
        <v>2</v>
      </c>
      <c r="C141">
        <v>512936</v>
      </c>
      <c r="D141" s="1" t="s">
        <v>275</v>
      </c>
      <c r="E141" t="b">
        <v>0</v>
      </c>
      <c r="F141">
        <v>1</v>
      </c>
      <c r="G141">
        <v>2</v>
      </c>
    </row>
    <row r="142" spans="1:7" x14ac:dyDescent="0.25">
      <c r="A142">
        <v>17</v>
      </c>
      <c r="B142">
        <v>2</v>
      </c>
      <c r="C142">
        <v>116063</v>
      </c>
      <c r="D142" s="1" t="s">
        <v>167</v>
      </c>
      <c r="E142" t="b">
        <v>0</v>
      </c>
      <c r="F142">
        <v>1</v>
      </c>
      <c r="G142">
        <v>3</v>
      </c>
    </row>
    <row r="143" spans="1:7" x14ac:dyDescent="0.25">
      <c r="A143">
        <v>18</v>
      </c>
      <c r="B143">
        <v>2</v>
      </c>
      <c r="C143">
        <v>284513</v>
      </c>
      <c r="D143" s="1" t="s">
        <v>203</v>
      </c>
      <c r="E143" t="b">
        <v>0</v>
      </c>
      <c r="F143">
        <v>1</v>
      </c>
      <c r="G143">
        <v>4</v>
      </c>
    </row>
    <row r="144" spans="1:7" x14ac:dyDescent="0.25">
      <c r="A144">
        <v>19</v>
      </c>
      <c r="B144">
        <v>2</v>
      </c>
      <c r="C144">
        <v>16612</v>
      </c>
      <c r="D144" s="1" t="s">
        <v>134</v>
      </c>
      <c r="E144" t="b">
        <v>0</v>
      </c>
      <c r="F144">
        <v>3</v>
      </c>
      <c r="G144">
        <v>5</v>
      </c>
    </row>
    <row r="145" spans="1:7" x14ac:dyDescent="0.25">
      <c r="A145">
        <v>22</v>
      </c>
      <c r="B145">
        <v>2</v>
      </c>
      <c r="C145">
        <v>16561</v>
      </c>
      <c r="D145" s="1" t="s">
        <v>132</v>
      </c>
      <c r="E145" t="b">
        <v>0</v>
      </c>
      <c r="F145">
        <v>3</v>
      </c>
      <c r="G145">
        <v>8</v>
      </c>
    </row>
    <row r="146" spans="1:7" x14ac:dyDescent="0.25">
      <c r="A146">
        <v>26</v>
      </c>
      <c r="B146">
        <v>2</v>
      </c>
      <c r="C146">
        <v>504362</v>
      </c>
      <c r="D146" s="1" t="s">
        <v>274</v>
      </c>
      <c r="E146" t="b">
        <v>0</v>
      </c>
      <c r="F146">
        <v>4</v>
      </c>
      <c r="G146">
        <v>12</v>
      </c>
    </row>
    <row r="147" spans="1:7" x14ac:dyDescent="0.25">
      <c r="A147">
        <v>27</v>
      </c>
      <c r="B147">
        <v>2</v>
      </c>
      <c r="C147">
        <v>431899</v>
      </c>
      <c r="D147" s="1" t="s">
        <v>267</v>
      </c>
      <c r="E147" t="b">
        <v>0</v>
      </c>
      <c r="F147">
        <v>3</v>
      </c>
      <c r="G147">
        <v>13</v>
      </c>
    </row>
    <row r="148" spans="1:7" x14ac:dyDescent="0.25">
      <c r="A148">
        <v>29</v>
      </c>
      <c r="B148">
        <v>3</v>
      </c>
      <c r="C148">
        <v>284513</v>
      </c>
      <c r="D148" s="1" t="s">
        <v>203</v>
      </c>
      <c r="E148" t="b">
        <v>0</v>
      </c>
      <c r="F148">
        <v>1</v>
      </c>
      <c r="G148">
        <v>1</v>
      </c>
    </row>
    <row r="149" spans="1:7" x14ac:dyDescent="0.25">
      <c r="A149">
        <v>30</v>
      </c>
      <c r="B149">
        <v>3</v>
      </c>
      <c r="C149">
        <v>181497</v>
      </c>
      <c r="D149" s="1" t="s">
        <v>187</v>
      </c>
      <c r="E149" t="b">
        <v>0</v>
      </c>
      <c r="F149">
        <v>4</v>
      </c>
      <c r="G149">
        <v>2</v>
      </c>
    </row>
    <row r="150" spans="1:7" x14ac:dyDescent="0.25">
      <c r="A150">
        <v>31</v>
      </c>
      <c r="B150">
        <v>3</v>
      </c>
      <c r="C150">
        <v>512936</v>
      </c>
      <c r="D150" s="1" t="s">
        <v>275</v>
      </c>
      <c r="E150" t="b">
        <v>0</v>
      </c>
      <c r="F150">
        <v>1</v>
      </c>
      <c r="G150">
        <v>3</v>
      </c>
    </row>
    <row r="151" spans="1:7" x14ac:dyDescent="0.25">
      <c r="A151">
        <v>32</v>
      </c>
      <c r="B151">
        <v>3</v>
      </c>
      <c r="C151">
        <v>16612</v>
      </c>
      <c r="D151" s="1" t="s">
        <v>134</v>
      </c>
      <c r="E151" t="b">
        <v>0</v>
      </c>
      <c r="F151">
        <v>3</v>
      </c>
      <c r="G151">
        <v>4</v>
      </c>
    </row>
    <row r="152" spans="1:7" x14ac:dyDescent="0.25">
      <c r="A152">
        <v>34</v>
      </c>
      <c r="B152">
        <v>3</v>
      </c>
      <c r="C152">
        <v>16561</v>
      </c>
      <c r="D152" s="1" t="s">
        <v>132</v>
      </c>
      <c r="E152" t="b">
        <v>0</v>
      </c>
      <c r="F152">
        <v>3</v>
      </c>
      <c r="G152">
        <v>6</v>
      </c>
    </row>
    <row r="153" spans="1:7" x14ac:dyDescent="0.25">
      <c r="A153">
        <v>39</v>
      </c>
      <c r="B153">
        <v>3</v>
      </c>
      <c r="C153">
        <v>504362</v>
      </c>
      <c r="D153" s="1" t="s">
        <v>274</v>
      </c>
      <c r="E153" t="b">
        <v>0</v>
      </c>
      <c r="F153">
        <v>4</v>
      </c>
      <c r="G153">
        <v>11</v>
      </c>
    </row>
    <row r="154" spans="1:7" x14ac:dyDescent="0.25">
      <c r="A154">
        <v>40</v>
      </c>
      <c r="B154">
        <v>3</v>
      </c>
      <c r="C154">
        <v>431899</v>
      </c>
      <c r="D154" s="1" t="s">
        <v>267</v>
      </c>
      <c r="E154" t="b">
        <v>0</v>
      </c>
      <c r="F154">
        <v>3</v>
      </c>
      <c r="G154">
        <v>12</v>
      </c>
    </row>
    <row r="155" spans="1:7" x14ac:dyDescent="0.25">
      <c r="A155">
        <v>41</v>
      </c>
      <c r="B155">
        <v>3</v>
      </c>
      <c r="C155">
        <v>116063</v>
      </c>
      <c r="D155" s="1" t="s">
        <v>167</v>
      </c>
      <c r="E155" t="b">
        <v>0</v>
      </c>
      <c r="F155">
        <v>1</v>
      </c>
      <c r="G155">
        <v>13</v>
      </c>
    </row>
    <row r="156" spans="1:7" x14ac:dyDescent="0.25">
      <c r="A156">
        <v>45</v>
      </c>
      <c r="B156">
        <v>4</v>
      </c>
      <c r="C156">
        <v>16561</v>
      </c>
      <c r="D156" s="1" t="s">
        <v>132</v>
      </c>
      <c r="E156" t="b">
        <v>0</v>
      </c>
      <c r="F156">
        <v>3</v>
      </c>
      <c r="G156">
        <v>3</v>
      </c>
    </row>
    <row r="157" spans="1:7" x14ac:dyDescent="0.25">
      <c r="A157">
        <v>47</v>
      </c>
      <c r="B157">
        <v>4</v>
      </c>
      <c r="C157">
        <v>16612</v>
      </c>
      <c r="D157" s="1" t="s">
        <v>134</v>
      </c>
      <c r="E157" t="b">
        <v>0</v>
      </c>
      <c r="F157">
        <v>3</v>
      </c>
      <c r="G157">
        <v>5</v>
      </c>
    </row>
    <row r="158" spans="1:7" x14ac:dyDescent="0.25">
      <c r="A158">
        <v>48</v>
      </c>
      <c r="B158">
        <v>4</v>
      </c>
      <c r="C158">
        <v>512936</v>
      </c>
      <c r="D158" s="1" t="s">
        <v>275</v>
      </c>
      <c r="E158" t="b">
        <v>0</v>
      </c>
      <c r="F158">
        <v>1</v>
      </c>
      <c r="G158">
        <v>6</v>
      </c>
    </row>
    <row r="159" spans="1:7" x14ac:dyDescent="0.25">
      <c r="A159">
        <v>49</v>
      </c>
      <c r="B159">
        <v>4</v>
      </c>
      <c r="C159">
        <v>181497</v>
      </c>
      <c r="D159" s="1" t="s">
        <v>187</v>
      </c>
      <c r="E159" t="b">
        <v>0</v>
      </c>
      <c r="F159">
        <v>4</v>
      </c>
      <c r="G159">
        <v>7</v>
      </c>
    </row>
    <row r="160" spans="1:7" x14ac:dyDescent="0.25">
      <c r="A160">
        <v>50</v>
      </c>
      <c r="B160">
        <v>4</v>
      </c>
      <c r="C160">
        <v>284513</v>
      </c>
      <c r="D160" s="1" t="s">
        <v>203</v>
      </c>
      <c r="E160" t="b">
        <v>0</v>
      </c>
      <c r="F160">
        <v>1</v>
      </c>
      <c r="G160">
        <v>8</v>
      </c>
    </row>
    <row r="161" spans="1:7" x14ac:dyDescent="0.25">
      <c r="A161">
        <v>53</v>
      </c>
      <c r="B161">
        <v>4</v>
      </c>
      <c r="C161">
        <v>504362</v>
      </c>
      <c r="D161" s="1" t="s">
        <v>274</v>
      </c>
      <c r="E161" t="b">
        <v>0</v>
      </c>
      <c r="F161">
        <v>4</v>
      </c>
      <c r="G161">
        <v>11</v>
      </c>
    </row>
    <row r="162" spans="1:7" x14ac:dyDescent="0.25">
      <c r="A162">
        <v>54</v>
      </c>
      <c r="B162">
        <v>4</v>
      </c>
      <c r="C162">
        <v>431899</v>
      </c>
      <c r="D162" s="1" t="s">
        <v>267</v>
      </c>
      <c r="E162" t="b">
        <v>0</v>
      </c>
      <c r="F162">
        <v>3</v>
      </c>
      <c r="G162">
        <v>12</v>
      </c>
    </row>
    <row r="163" spans="1:7" x14ac:dyDescent="0.25">
      <c r="A163">
        <v>55</v>
      </c>
      <c r="B163">
        <v>4</v>
      </c>
      <c r="C163">
        <v>116063</v>
      </c>
      <c r="D163" s="1" t="s">
        <v>167</v>
      </c>
      <c r="E163" t="b">
        <v>0</v>
      </c>
      <c r="F163">
        <v>1</v>
      </c>
      <c r="G163">
        <v>13</v>
      </c>
    </row>
    <row r="164" spans="1:7" x14ac:dyDescent="0.25">
      <c r="A164">
        <v>57</v>
      </c>
      <c r="B164">
        <v>5</v>
      </c>
      <c r="C164">
        <v>181497</v>
      </c>
      <c r="D164" s="1" t="s">
        <v>187</v>
      </c>
      <c r="E164" t="b">
        <v>0</v>
      </c>
      <c r="F164">
        <v>4</v>
      </c>
      <c r="G164">
        <v>1</v>
      </c>
    </row>
    <row r="165" spans="1:7" x14ac:dyDescent="0.25">
      <c r="A165">
        <v>58</v>
      </c>
      <c r="B165">
        <v>5</v>
      </c>
      <c r="C165">
        <v>284513</v>
      </c>
      <c r="D165" s="1" t="s">
        <v>203</v>
      </c>
      <c r="E165" t="b">
        <v>0</v>
      </c>
      <c r="F165">
        <v>1</v>
      </c>
      <c r="G165">
        <v>2</v>
      </c>
    </row>
    <row r="166" spans="1:7" x14ac:dyDescent="0.25">
      <c r="A166">
        <v>59</v>
      </c>
      <c r="B166">
        <v>5</v>
      </c>
      <c r="C166">
        <v>116063</v>
      </c>
      <c r="D166" s="1" t="s">
        <v>167</v>
      </c>
      <c r="E166" t="b">
        <v>0</v>
      </c>
      <c r="F166">
        <v>1</v>
      </c>
      <c r="G166">
        <v>3</v>
      </c>
    </row>
    <row r="167" spans="1:7" x14ac:dyDescent="0.25">
      <c r="A167">
        <v>60</v>
      </c>
      <c r="B167">
        <v>5</v>
      </c>
      <c r="C167">
        <v>512936</v>
      </c>
      <c r="D167" s="1" t="s">
        <v>275</v>
      </c>
      <c r="E167" t="b">
        <v>0</v>
      </c>
      <c r="F167">
        <v>1</v>
      </c>
      <c r="G167">
        <v>4</v>
      </c>
    </row>
    <row r="168" spans="1:7" x14ac:dyDescent="0.25">
      <c r="A168">
        <v>61</v>
      </c>
      <c r="B168">
        <v>5</v>
      </c>
      <c r="C168">
        <v>16561</v>
      </c>
      <c r="D168" s="1" t="s">
        <v>132</v>
      </c>
      <c r="E168" t="b">
        <v>0</v>
      </c>
      <c r="F168">
        <v>3</v>
      </c>
      <c r="G168">
        <v>5</v>
      </c>
    </row>
    <row r="169" spans="1:7" x14ac:dyDescent="0.25">
      <c r="A169">
        <v>62</v>
      </c>
      <c r="B169">
        <v>5</v>
      </c>
      <c r="C169">
        <v>16612</v>
      </c>
      <c r="D169" s="1" t="s">
        <v>134</v>
      </c>
      <c r="E169" t="b">
        <v>0</v>
      </c>
      <c r="F169">
        <v>3</v>
      </c>
      <c r="G169">
        <v>6</v>
      </c>
    </row>
    <row r="170" spans="1:7" x14ac:dyDescent="0.25">
      <c r="A170">
        <v>66</v>
      </c>
      <c r="B170">
        <v>5</v>
      </c>
      <c r="C170">
        <v>504362</v>
      </c>
      <c r="D170" s="1" t="s">
        <v>274</v>
      </c>
      <c r="E170" t="b">
        <v>0</v>
      </c>
      <c r="F170">
        <v>4</v>
      </c>
      <c r="G170">
        <v>10</v>
      </c>
    </row>
    <row r="171" spans="1:7" x14ac:dyDescent="0.25">
      <c r="A171">
        <v>67</v>
      </c>
      <c r="B171">
        <v>5</v>
      </c>
      <c r="C171">
        <v>431899</v>
      </c>
      <c r="D171" s="1" t="s">
        <v>267</v>
      </c>
      <c r="E171" t="b">
        <v>0</v>
      </c>
      <c r="F171">
        <v>3</v>
      </c>
      <c r="G171">
        <v>11</v>
      </c>
    </row>
    <row r="172" spans="1:7" x14ac:dyDescent="0.25">
      <c r="A172">
        <v>71</v>
      </c>
      <c r="B172">
        <v>6</v>
      </c>
      <c r="C172">
        <v>429273</v>
      </c>
      <c r="D172" s="1" t="s">
        <v>263</v>
      </c>
      <c r="E172" t="b">
        <v>0</v>
      </c>
      <c r="F172">
        <v>3</v>
      </c>
      <c r="G172">
        <v>1</v>
      </c>
    </row>
    <row r="173" spans="1:7" x14ac:dyDescent="0.25">
      <c r="A173">
        <v>72</v>
      </c>
      <c r="B173">
        <v>6</v>
      </c>
      <c r="C173">
        <v>116063</v>
      </c>
      <c r="D173" s="1" t="s">
        <v>167</v>
      </c>
      <c r="E173" t="b">
        <v>0</v>
      </c>
      <c r="F173">
        <v>3</v>
      </c>
      <c r="G173">
        <v>2</v>
      </c>
    </row>
    <row r="174" spans="1:7" x14ac:dyDescent="0.25">
      <c r="A174">
        <v>73</v>
      </c>
      <c r="B174">
        <v>6</v>
      </c>
      <c r="C174">
        <v>512936</v>
      </c>
      <c r="D174" s="1" t="s">
        <v>275</v>
      </c>
      <c r="E174" t="b">
        <v>0</v>
      </c>
      <c r="F174">
        <v>1</v>
      </c>
      <c r="G174">
        <v>3</v>
      </c>
    </row>
    <row r="175" spans="1:7" x14ac:dyDescent="0.25">
      <c r="A175">
        <v>75</v>
      </c>
      <c r="B175">
        <v>6</v>
      </c>
      <c r="C175">
        <v>113424</v>
      </c>
      <c r="D175" s="1" t="s">
        <v>166</v>
      </c>
      <c r="E175" t="b">
        <v>0</v>
      </c>
      <c r="F175">
        <v>4</v>
      </c>
      <c r="G175">
        <v>5</v>
      </c>
    </row>
    <row r="176" spans="1:7" x14ac:dyDescent="0.25">
      <c r="A176">
        <v>76</v>
      </c>
      <c r="B176">
        <v>6</v>
      </c>
      <c r="C176">
        <v>88807</v>
      </c>
      <c r="D176" s="1" t="s">
        <v>162</v>
      </c>
      <c r="E176" t="b">
        <v>0</v>
      </c>
      <c r="F176">
        <v>4</v>
      </c>
      <c r="G176">
        <v>6</v>
      </c>
    </row>
    <row r="177" spans="1:7" x14ac:dyDescent="0.25">
      <c r="A177">
        <v>77</v>
      </c>
      <c r="B177">
        <v>6</v>
      </c>
      <c r="C177">
        <v>287015</v>
      </c>
      <c r="D177" s="1" t="s">
        <v>206</v>
      </c>
      <c r="E177" t="b">
        <v>0</v>
      </c>
      <c r="F177">
        <v>1</v>
      </c>
      <c r="G177">
        <v>7</v>
      </c>
    </row>
    <row r="178" spans="1:7" x14ac:dyDescent="0.25">
      <c r="A178">
        <v>79</v>
      </c>
      <c r="B178">
        <v>6</v>
      </c>
      <c r="C178">
        <v>712979</v>
      </c>
      <c r="D178" s="1" t="s">
        <v>295</v>
      </c>
      <c r="E178" t="b">
        <v>0</v>
      </c>
      <c r="F178">
        <v>4</v>
      </c>
      <c r="G178">
        <v>9</v>
      </c>
    </row>
    <row r="179" spans="1:7" x14ac:dyDescent="0.25">
      <c r="A179">
        <v>80</v>
      </c>
      <c r="B179">
        <v>6</v>
      </c>
      <c r="C179">
        <v>137235</v>
      </c>
      <c r="D179" s="1" t="s">
        <v>174</v>
      </c>
      <c r="E179" t="b">
        <v>0</v>
      </c>
      <c r="F179">
        <v>3</v>
      </c>
      <c r="G179">
        <v>10</v>
      </c>
    </row>
    <row r="180" spans="1:7" x14ac:dyDescent="0.25">
      <c r="A180">
        <v>82</v>
      </c>
      <c r="B180">
        <v>6</v>
      </c>
      <c r="C180">
        <v>296821</v>
      </c>
      <c r="D180" s="1" t="s">
        <v>210</v>
      </c>
      <c r="E180" t="b">
        <v>0</v>
      </c>
      <c r="F180">
        <v>4</v>
      </c>
      <c r="G180">
        <v>12</v>
      </c>
    </row>
    <row r="181" spans="1:7" x14ac:dyDescent="0.25">
      <c r="A181">
        <v>83</v>
      </c>
      <c r="B181">
        <v>6</v>
      </c>
      <c r="C181">
        <v>440374</v>
      </c>
      <c r="D181" s="1" t="s">
        <v>269</v>
      </c>
      <c r="E181" t="b">
        <v>0</v>
      </c>
      <c r="F181">
        <v>3</v>
      </c>
      <c r="G181">
        <v>13</v>
      </c>
    </row>
    <row r="182" spans="1:7" x14ac:dyDescent="0.25">
      <c r="A182">
        <v>86</v>
      </c>
      <c r="B182">
        <v>6</v>
      </c>
      <c r="C182">
        <v>391027</v>
      </c>
      <c r="D182" s="1" t="s">
        <v>245</v>
      </c>
      <c r="E182" t="b">
        <v>0</v>
      </c>
      <c r="F182">
        <v>3</v>
      </c>
      <c r="G182">
        <v>16</v>
      </c>
    </row>
    <row r="183" spans="1:7" x14ac:dyDescent="0.25">
      <c r="A183">
        <v>92</v>
      </c>
      <c r="B183">
        <v>7</v>
      </c>
      <c r="C183">
        <v>429273</v>
      </c>
      <c r="D183" s="1" t="s">
        <v>263</v>
      </c>
      <c r="E183" t="b">
        <v>0</v>
      </c>
      <c r="F183">
        <v>3</v>
      </c>
      <c r="G183">
        <v>1</v>
      </c>
    </row>
    <row r="184" spans="1:7" x14ac:dyDescent="0.25">
      <c r="A184">
        <v>93</v>
      </c>
      <c r="B184">
        <v>7</v>
      </c>
      <c r="C184">
        <v>116063</v>
      </c>
      <c r="D184" s="1" t="s">
        <v>167</v>
      </c>
      <c r="E184" t="b">
        <v>0</v>
      </c>
      <c r="F184">
        <v>3</v>
      </c>
      <c r="G184">
        <v>2</v>
      </c>
    </row>
    <row r="185" spans="1:7" x14ac:dyDescent="0.25">
      <c r="A185">
        <v>94</v>
      </c>
      <c r="B185">
        <v>7</v>
      </c>
      <c r="C185">
        <v>113424</v>
      </c>
      <c r="D185" s="1" t="s">
        <v>166</v>
      </c>
      <c r="E185" t="b">
        <v>0</v>
      </c>
      <c r="F185">
        <v>4</v>
      </c>
      <c r="G185">
        <v>3</v>
      </c>
    </row>
    <row r="186" spans="1:7" x14ac:dyDescent="0.25">
      <c r="A186">
        <v>96</v>
      </c>
      <c r="B186">
        <v>7</v>
      </c>
      <c r="C186">
        <v>88807</v>
      </c>
      <c r="D186" s="1" t="s">
        <v>162</v>
      </c>
      <c r="E186" t="b">
        <v>0</v>
      </c>
      <c r="F186">
        <v>4</v>
      </c>
      <c r="G186">
        <v>5</v>
      </c>
    </row>
    <row r="187" spans="1:7" x14ac:dyDescent="0.25">
      <c r="A187">
        <v>98</v>
      </c>
      <c r="B187">
        <v>7</v>
      </c>
      <c r="C187">
        <v>287015</v>
      </c>
      <c r="D187" s="1" t="s">
        <v>206</v>
      </c>
      <c r="E187" t="b">
        <v>0</v>
      </c>
      <c r="F187">
        <v>1</v>
      </c>
      <c r="G187">
        <v>7</v>
      </c>
    </row>
    <row r="188" spans="1:7" x14ac:dyDescent="0.25">
      <c r="A188">
        <v>99</v>
      </c>
      <c r="B188">
        <v>7</v>
      </c>
      <c r="C188">
        <v>512936</v>
      </c>
      <c r="D188" s="1" t="s">
        <v>275</v>
      </c>
      <c r="E188" t="b">
        <v>0</v>
      </c>
      <c r="F188">
        <v>1</v>
      </c>
      <c r="G188">
        <v>8</v>
      </c>
    </row>
    <row r="189" spans="1:7" x14ac:dyDescent="0.25">
      <c r="A189">
        <v>100</v>
      </c>
      <c r="B189">
        <v>7</v>
      </c>
      <c r="C189">
        <v>712979</v>
      </c>
      <c r="D189" s="1" t="s">
        <v>295</v>
      </c>
      <c r="E189" t="b">
        <v>0</v>
      </c>
      <c r="F189">
        <v>4</v>
      </c>
      <c r="G189">
        <v>9</v>
      </c>
    </row>
    <row r="190" spans="1:7" x14ac:dyDescent="0.25">
      <c r="A190">
        <v>101</v>
      </c>
      <c r="B190">
        <v>7</v>
      </c>
      <c r="C190">
        <v>137235</v>
      </c>
      <c r="D190" s="1" t="s">
        <v>174</v>
      </c>
      <c r="E190" t="b">
        <v>0</v>
      </c>
      <c r="F190">
        <v>3</v>
      </c>
      <c r="G190">
        <v>10</v>
      </c>
    </row>
    <row r="191" spans="1:7" x14ac:dyDescent="0.25">
      <c r="A191">
        <v>102</v>
      </c>
      <c r="B191">
        <v>7</v>
      </c>
      <c r="C191">
        <v>296821</v>
      </c>
      <c r="D191" s="1" t="s">
        <v>210</v>
      </c>
      <c r="E191" t="b">
        <v>0</v>
      </c>
      <c r="F191">
        <v>4</v>
      </c>
      <c r="G191">
        <v>11</v>
      </c>
    </row>
    <row r="192" spans="1:7" x14ac:dyDescent="0.25">
      <c r="A192">
        <v>107</v>
      </c>
      <c r="B192">
        <v>7</v>
      </c>
      <c r="C192">
        <v>440374</v>
      </c>
      <c r="D192" s="1" t="s">
        <v>269</v>
      </c>
      <c r="E192" t="b">
        <v>0</v>
      </c>
      <c r="F192">
        <v>3</v>
      </c>
      <c r="G192">
        <v>16</v>
      </c>
    </row>
    <row r="193" spans="1:7" x14ac:dyDescent="0.25">
      <c r="A193">
        <v>112</v>
      </c>
      <c r="B193">
        <v>7</v>
      </c>
      <c r="C193">
        <v>391027</v>
      </c>
      <c r="D193" s="1" t="s">
        <v>245</v>
      </c>
      <c r="E193" t="b">
        <v>0</v>
      </c>
      <c r="F193">
        <v>3</v>
      </c>
      <c r="G193">
        <v>21</v>
      </c>
    </row>
    <row r="194" spans="1:7" x14ac:dyDescent="0.25">
      <c r="A194">
        <v>113</v>
      </c>
      <c r="B194">
        <v>8</v>
      </c>
      <c r="C194">
        <v>429273</v>
      </c>
      <c r="D194" s="1" t="s">
        <v>263</v>
      </c>
      <c r="E194" t="b">
        <v>0</v>
      </c>
      <c r="F194">
        <v>3</v>
      </c>
      <c r="G194">
        <v>1</v>
      </c>
    </row>
    <row r="195" spans="1:7" x14ac:dyDescent="0.25">
      <c r="A195">
        <v>114</v>
      </c>
      <c r="B195">
        <v>8</v>
      </c>
      <c r="C195">
        <v>116063</v>
      </c>
      <c r="D195" s="1" t="s">
        <v>167</v>
      </c>
      <c r="E195" t="b">
        <v>0</v>
      </c>
      <c r="F195">
        <v>3</v>
      </c>
      <c r="G195">
        <v>2</v>
      </c>
    </row>
    <row r="196" spans="1:7" x14ac:dyDescent="0.25">
      <c r="A196">
        <v>115</v>
      </c>
      <c r="B196">
        <v>8</v>
      </c>
      <c r="C196">
        <v>712979</v>
      </c>
      <c r="D196" s="1" t="s">
        <v>295</v>
      </c>
      <c r="E196" t="b">
        <v>0</v>
      </c>
      <c r="F196">
        <v>4</v>
      </c>
      <c r="G196">
        <v>3</v>
      </c>
    </row>
    <row r="197" spans="1:7" x14ac:dyDescent="0.25">
      <c r="A197">
        <v>116</v>
      </c>
      <c r="B197">
        <v>8</v>
      </c>
      <c r="C197">
        <v>137235</v>
      </c>
      <c r="D197" s="1" t="s">
        <v>174</v>
      </c>
      <c r="E197" t="b">
        <v>0</v>
      </c>
      <c r="F197">
        <v>3</v>
      </c>
      <c r="G197">
        <v>4</v>
      </c>
    </row>
    <row r="198" spans="1:7" x14ac:dyDescent="0.25">
      <c r="A198">
        <v>119</v>
      </c>
      <c r="B198">
        <v>8</v>
      </c>
      <c r="C198">
        <v>440374</v>
      </c>
      <c r="D198" s="1" t="s">
        <v>269</v>
      </c>
      <c r="E198" t="b">
        <v>0</v>
      </c>
      <c r="F198">
        <v>3</v>
      </c>
      <c r="G198">
        <v>7</v>
      </c>
    </row>
    <row r="199" spans="1:7" x14ac:dyDescent="0.25">
      <c r="A199">
        <v>124</v>
      </c>
      <c r="B199">
        <v>8</v>
      </c>
      <c r="C199">
        <v>287015</v>
      </c>
      <c r="D199" s="1" t="s">
        <v>206</v>
      </c>
      <c r="E199" t="b">
        <v>0</v>
      </c>
      <c r="F199">
        <v>1</v>
      </c>
      <c r="G199">
        <v>12</v>
      </c>
    </row>
    <row r="200" spans="1:7" x14ac:dyDescent="0.25">
      <c r="A200">
        <v>128</v>
      </c>
      <c r="B200">
        <v>8</v>
      </c>
      <c r="C200">
        <v>391027</v>
      </c>
      <c r="D200" s="1" t="s">
        <v>245</v>
      </c>
      <c r="E200" t="b">
        <v>0</v>
      </c>
      <c r="F200">
        <v>3</v>
      </c>
      <c r="G200">
        <v>16</v>
      </c>
    </row>
    <row r="201" spans="1:7" x14ac:dyDescent="0.25">
      <c r="A201">
        <v>129</v>
      </c>
      <c r="B201">
        <v>8</v>
      </c>
      <c r="C201">
        <v>296821</v>
      </c>
      <c r="D201" s="1" t="s">
        <v>210</v>
      </c>
      <c r="E201" t="b">
        <v>0</v>
      </c>
      <c r="F201">
        <v>4</v>
      </c>
      <c r="G201">
        <v>17</v>
      </c>
    </row>
    <row r="202" spans="1:7" x14ac:dyDescent="0.25">
      <c r="A202">
        <v>131</v>
      </c>
      <c r="B202">
        <v>8</v>
      </c>
      <c r="C202">
        <v>88807</v>
      </c>
      <c r="D202" s="1" t="s">
        <v>162</v>
      </c>
      <c r="E202" t="b">
        <v>0</v>
      </c>
      <c r="F202">
        <v>4</v>
      </c>
      <c r="G202">
        <v>19</v>
      </c>
    </row>
    <row r="203" spans="1:7" x14ac:dyDescent="0.25">
      <c r="A203">
        <v>132</v>
      </c>
      <c r="B203">
        <v>8</v>
      </c>
      <c r="C203">
        <v>113424</v>
      </c>
      <c r="D203" s="1" t="s">
        <v>166</v>
      </c>
      <c r="E203" t="b">
        <v>0</v>
      </c>
      <c r="F203">
        <v>4</v>
      </c>
      <c r="G203">
        <v>20</v>
      </c>
    </row>
    <row r="204" spans="1:7" x14ac:dyDescent="0.25">
      <c r="A204">
        <v>133</v>
      </c>
      <c r="B204">
        <v>8</v>
      </c>
      <c r="C204">
        <v>512936</v>
      </c>
      <c r="D204" s="1" t="s">
        <v>275</v>
      </c>
      <c r="E204" t="b">
        <v>0</v>
      </c>
      <c r="F204">
        <v>1</v>
      </c>
      <c r="G204">
        <v>21</v>
      </c>
    </row>
    <row r="205" spans="1:7" x14ac:dyDescent="0.25">
      <c r="A205">
        <v>135</v>
      </c>
      <c r="B205">
        <v>9</v>
      </c>
      <c r="C205">
        <v>440374</v>
      </c>
      <c r="D205" s="1" t="s">
        <v>269</v>
      </c>
      <c r="E205" t="b">
        <v>0</v>
      </c>
      <c r="F205">
        <v>3</v>
      </c>
      <c r="G205">
        <v>2</v>
      </c>
    </row>
    <row r="206" spans="1:7" x14ac:dyDescent="0.25">
      <c r="A206">
        <v>138</v>
      </c>
      <c r="B206">
        <v>9</v>
      </c>
      <c r="C206">
        <v>137235</v>
      </c>
      <c r="D206" s="1" t="s">
        <v>174</v>
      </c>
      <c r="E206" t="b">
        <v>0</v>
      </c>
      <c r="F206">
        <v>3</v>
      </c>
      <c r="G206">
        <v>5</v>
      </c>
    </row>
    <row r="207" spans="1:7" x14ac:dyDescent="0.25">
      <c r="A207">
        <v>139</v>
      </c>
      <c r="B207">
        <v>9</v>
      </c>
      <c r="C207">
        <v>712979</v>
      </c>
      <c r="D207" s="1" t="s">
        <v>295</v>
      </c>
      <c r="E207" t="b">
        <v>0</v>
      </c>
      <c r="F207">
        <v>4</v>
      </c>
      <c r="G207">
        <v>6</v>
      </c>
    </row>
    <row r="208" spans="1:7" x14ac:dyDescent="0.25">
      <c r="A208">
        <v>140</v>
      </c>
      <c r="B208">
        <v>9</v>
      </c>
      <c r="C208">
        <v>116063</v>
      </c>
      <c r="D208" s="1" t="s">
        <v>167</v>
      </c>
      <c r="E208" t="b">
        <v>0</v>
      </c>
      <c r="F208">
        <v>3</v>
      </c>
      <c r="G208">
        <v>7</v>
      </c>
    </row>
    <row r="209" spans="1:7" x14ac:dyDescent="0.25">
      <c r="A209">
        <v>141</v>
      </c>
      <c r="B209">
        <v>9</v>
      </c>
      <c r="C209">
        <v>429273</v>
      </c>
      <c r="D209" s="1" t="s">
        <v>263</v>
      </c>
      <c r="E209" t="b">
        <v>0</v>
      </c>
      <c r="F209">
        <v>3</v>
      </c>
      <c r="G209">
        <v>8</v>
      </c>
    </row>
    <row r="210" spans="1:7" x14ac:dyDescent="0.25">
      <c r="A210">
        <v>145</v>
      </c>
      <c r="B210">
        <v>9</v>
      </c>
      <c r="C210">
        <v>287015</v>
      </c>
      <c r="D210" s="1" t="s">
        <v>206</v>
      </c>
      <c r="E210" t="b">
        <v>0</v>
      </c>
      <c r="F210">
        <v>1</v>
      </c>
      <c r="G210">
        <v>12</v>
      </c>
    </row>
    <row r="211" spans="1:7" x14ac:dyDescent="0.25">
      <c r="A211">
        <v>149</v>
      </c>
      <c r="B211">
        <v>9</v>
      </c>
      <c r="C211">
        <v>391027</v>
      </c>
      <c r="D211" s="1" t="s">
        <v>245</v>
      </c>
      <c r="E211" t="b">
        <v>0</v>
      </c>
      <c r="F211">
        <v>3</v>
      </c>
      <c r="G211">
        <v>16</v>
      </c>
    </row>
    <row r="212" spans="1:7" x14ac:dyDescent="0.25">
      <c r="A212">
        <v>150</v>
      </c>
      <c r="B212">
        <v>9</v>
      </c>
      <c r="C212">
        <v>296821</v>
      </c>
      <c r="D212" s="1" t="s">
        <v>210</v>
      </c>
      <c r="E212" t="b">
        <v>0</v>
      </c>
      <c r="F212">
        <v>4</v>
      </c>
      <c r="G212">
        <v>17</v>
      </c>
    </row>
    <row r="213" spans="1:7" x14ac:dyDescent="0.25">
      <c r="A213">
        <v>152</v>
      </c>
      <c r="B213">
        <v>9</v>
      </c>
      <c r="C213">
        <v>88807</v>
      </c>
      <c r="D213" s="1" t="s">
        <v>162</v>
      </c>
      <c r="E213" t="b">
        <v>0</v>
      </c>
      <c r="F213">
        <v>4</v>
      </c>
      <c r="G213">
        <v>19</v>
      </c>
    </row>
    <row r="214" spans="1:7" x14ac:dyDescent="0.25">
      <c r="A214">
        <v>153</v>
      </c>
      <c r="B214">
        <v>9</v>
      </c>
      <c r="C214">
        <v>113424</v>
      </c>
      <c r="D214" s="1" t="s">
        <v>166</v>
      </c>
      <c r="E214" t="b">
        <v>0</v>
      </c>
      <c r="F214">
        <v>4</v>
      </c>
      <c r="G214">
        <v>20</v>
      </c>
    </row>
    <row r="215" spans="1:7" x14ac:dyDescent="0.25">
      <c r="A215">
        <v>154</v>
      </c>
      <c r="B215">
        <v>9</v>
      </c>
      <c r="C215">
        <v>512936</v>
      </c>
      <c r="D215" s="1" t="s">
        <v>275</v>
      </c>
      <c r="E215" t="b">
        <v>0</v>
      </c>
      <c r="F215">
        <v>1</v>
      </c>
      <c r="G215">
        <v>21</v>
      </c>
    </row>
    <row r="216" spans="1:7" x14ac:dyDescent="0.25">
      <c r="A216">
        <v>155</v>
      </c>
      <c r="B216">
        <v>10</v>
      </c>
      <c r="C216">
        <v>116063</v>
      </c>
      <c r="D216" s="1" t="s">
        <v>167</v>
      </c>
      <c r="E216" t="b">
        <v>0</v>
      </c>
      <c r="F216">
        <v>3</v>
      </c>
      <c r="G216">
        <v>1</v>
      </c>
    </row>
    <row r="217" spans="1:7" x14ac:dyDescent="0.25">
      <c r="A217">
        <v>157</v>
      </c>
      <c r="B217">
        <v>10</v>
      </c>
      <c r="C217">
        <v>137235</v>
      </c>
      <c r="D217" s="1" t="s">
        <v>174</v>
      </c>
      <c r="E217" t="b">
        <v>0</v>
      </c>
      <c r="F217">
        <v>3</v>
      </c>
      <c r="G217">
        <v>3</v>
      </c>
    </row>
    <row r="218" spans="1:7" x14ac:dyDescent="0.25">
      <c r="A218">
        <v>158</v>
      </c>
      <c r="B218">
        <v>10</v>
      </c>
      <c r="C218">
        <v>113424</v>
      </c>
      <c r="D218" s="1" t="s">
        <v>166</v>
      </c>
      <c r="E218" t="b">
        <v>0</v>
      </c>
      <c r="F218">
        <v>4</v>
      </c>
      <c r="G218">
        <v>4</v>
      </c>
    </row>
    <row r="219" spans="1:7" x14ac:dyDescent="0.25">
      <c r="A219">
        <v>160</v>
      </c>
      <c r="B219">
        <v>10</v>
      </c>
      <c r="C219">
        <v>88807</v>
      </c>
      <c r="D219" s="1" t="s">
        <v>162</v>
      </c>
      <c r="E219" t="b">
        <v>0</v>
      </c>
      <c r="F219">
        <v>4</v>
      </c>
      <c r="G219">
        <v>6</v>
      </c>
    </row>
    <row r="220" spans="1:7" x14ac:dyDescent="0.25">
      <c r="A220">
        <v>163</v>
      </c>
      <c r="B220">
        <v>10</v>
      </c>
      <c r="C220">
        <v>429273</v>
      </c>
      <c r="D220" s="1" t="s">
        <v>263</v>
      </c>
      <c r="E220" t="b">
        <v>0</v>
      </c>
      <c r="F220">
        <v>3</v>
      </c>
      <c r="G220">
        <v>9</v>
      </c>
    </row>
    <row r="221" spans="1:7" x14ac:dyDescent="0.25">
      <c r="A221">
        <v>164</v>
      </c>
      <c r="B221">
        <v>10</v>
      </c>
      <c r="C221">
        <v>296821</v>
      </c>
      <c r="D221" s="1" t="s">
        <v>210</v>
      </c>
      <c r="E221" t="b">
        <v>0</v>
      </c>
      <c r="F221">
        <v>4</v>
      </c>
      <c r="G221">
        <v>10</v>
      </c>
    </row>
    <row r="222" spans="1:7" x14ac:dyDescent="0.25">
      <c r="A222">
        <v>165</v>
      </c>
      <c r="B222">
        <v>10</v>
      </c>
      <c r="C222">
        <v>512936</v>
      </c>
      <c r="D222" s="1" t="s">
        <v>275</v>
      </c>
      <c r="E222" t="b">
        <v>0</v>
      </c>
      <c r="F222">
        <v>1</v>
      </c>
      <c r="G222">
        <v>11</v>
      </c>
    </row>
    <row r="223" spans="1:7" x14ac:dyDescent="0.25">
      <c r="A223">
        <v>166</v>
      </c>
      <c r="B223">
        <v>10</v>
      </c>
      <c r="C223">
        <v>440374</v>
      </c>
      <c r="D223" s="1" t="s">
        <v>269</v>
      </c>
      <c r="E223" t="b">
        <v>0</v>
      </c>
      <c r="F223">
        <v>3</v>
      </c>
      <c r="G223">
        <v>12</v>
      </c>
    </row>
    <row r="224" spans="1:7" x14ac:dyDescent="0.25">
      <c r="A224">
        <v>169</v>
      </c>
      <c r="B224">
        <v>10</v>
      </c>
      <c r="C224">
        <v>391027</v>
      </c>
      <c r="D224" s="1" t="s">
        <v>245</v>
      </c>
      <c r="E224" t="b">
        <v>0</v>
      </c>
      <c r="F224">
        <v>3</v>
      </c>
      <c r="G224">
        <v>15</v>
      </c>
    </row>
    <row r="225" spans="1:7" x14ac:dyDescent="0.25">
      <c r="A225">
        <v>173</v>
      </c>
      <c r="B225">
        <v>10</v>
      </c>
      <c r="C225">
        <v>712979</v>
      </c>
      <c r="D225" s="1" t="s">
        <v>295</v>
      </c>
      <c r="E225" t="b">
        <v>0</v>
      </c>
      <c r="F225">
        <v>4</v>
      </c>
      <c r="G225">
        <v>19</v>
      </c>
    </row>
    <row r="226" spans="1:7" x14ac:dyDescent="0.25">
      <c r="A226">
        <v>174</v>
      </c>
      <c r="B226">
        <v>10</v>
      </c>
      <c r="C226">
        <v>287015</v>
      </c>
      <c r="D226" s="1" t="s">
        <v>206</v>
      </c>
      <c r="E226" t="b">
        <v>0</v>
      </c>
      <c r="F226">
        <v>1</v>
      </c>
      <c r="G226">
        <v>20</v>
      </c>
    </row>
    <row r="227" spans="1:7" x14ac:dyDescent="0.25">
      <c r="A227">
        <v>176</v>
      </c>
      <c r="B227">
        <v>11</v>
      </c>
      <c r="C227">
        <v>429273</v>
      </c>
      <c r="D227" s="1" t="s">
        <v>263</v>
      </c>
      <c r="E227" t="b">
        <v>0</v>
      </c>
      <c r="F227">
        <v>3</v>
      </c>
      <c r="G227">
        <v>1</v>
      </c>
    </row>
    <row r="228" spans="1:7" x14ac:dyDescent="0.25">
      <c r="A228">
        <v>178</v>
      </c>
      <c r="B228">
        <v>11</v>
      </c>
      <c r="C228">
        <v>113424</v>
      </c>
      <c r="D228" s="1" t="s">
        <v>166</v>
      </c>
      <c r="E228" t="b">
        <v>0</v>
      </c>
      <c r="F228">
        <v>4</v>
      </c>
      <c r="G228">
        <v>3</v>
      </c>
    </row>
    <row r="229" spans="1:7" x14ac:dyDescent="0.25">
      <c r="A229">
        <v>181</v>
      </c>
      <c r="B229">
        <v>11</v>
      </c>
      <c r="C229">
        <v>287015</v>
      </c>
      <c r="D229" s="1" t="s">
        <v>206</v>
      </c>
      <c r="E229" t="b">
        <v>0</v>
      </c>
      <c r="F229">
        <v>1</v>
      </c>
      <c r="G229">
        <v>6</v>
      </c>
    </row>
    <row r="230" spans="1:7" x14ac:dyDescent="0.25">
      <c r="A230">
        <v>182</v>
      </c>
      <c r="B230">
        <v>11</v>
      </c>
      <c r="C230">
        <v>16561</v>
      </c>
      <c r="D230" s="1" t="s">
        <v>132</v>
      </c>
      <c r="E230" t="b">
        <v>0</v>
      </c>
      <c r="F230">
        <v>3</v>
      </c>
      <c r="G230">
        <v>7</v>
      </c>
    </row>
    <row r="231" spans="1:7" x14ac:dyDescent="0.25">
      <c r="A231">
        <v>183</v>
      </c>
      <c r="B231">
        <v>11</v>
      </c>
      <c r="C231">
        <v>88807</v>
      </c>
      <c r="D231" s="1" t="s">
        <v>162</v>
      </c>
      <c r="E231" t="b">
        <v>0</v>
      </c>
      <c r="F231">
        <v>4</v>
      </c>
      <c r="G231">
        <v>8</v>
      </c>
    </row>
    <row r="232" spans="1:7" x14ac:dyDescent="0.25">
      <c r="A232">
        <v>186</v>
      </c>
      <c r="B232">
        <v>11</v>
      </c>
      <c r="C232">
        <v>296821</v>
      </c>
      <c r="D232" s="1" t="s">
        <v>210</v>
      </c>
      <c r="E232" t="b">
        <v>0</v>
      </c>
      <c r="F232">
        <v>4</v>
      </c>
      <c r="G232">
        <v>11</v>
      </c>
    </row>
    <row r="233" spans="1:7" x14ac:dyDescent="0.25">
      <c r="A233">
        <v>187</v>
      </c>
      <c r="B233">
        <v>11</v>
      </c>
      <c r="C233">
        <v>512936</v>
      </c>
      <c r="D233" s="1" t="s">
        <v>275</v>
      </c>
      <c r="E233" t="b">
        <v>0</v>
      </c>
      <c r="F233">
        <v>1</v>
      </c>
      <c r="G233">
        <v>12</v>
      </c>
    </row>
    <row r="234" spans="1:7" x14ac:dyDescent="0.25">
      <c r="A234">
        <v>188</v>
      </c>
      <c r="B234">
        <v>11</v>
      </c>
      <c r="C234">
        <v>137235</v>
      </c>
      <c r="D234" s="1" t="s">
        <v>174</v>
      </c>
      <c r="E234" t="b">
        <v>0</v>
      </c>
      <c r="F234">
        <v>3</v>
      </c>
      <c r="G234">
        <v>13</v>
      </c>
    </row>
    <row r="235" spans="1:7" x14ac:dyDescent="0.25">
      <c r="A235">
        <v>191</v>
      </c>
      <c r="B235">
        <v>11</v>
      </c>
      <c r="C235">
        <v>391027</v>
      </c>
      <c r="D235" s="1" t="s">
        <v>245</v>
      </c>
      <c r="E235" t="b">
        <v>0</v>
      </c>
      <c r="F235">
        <v>3</v>
      </c>
      <c r="G235">
        <v>16</v>
      </c>
    </row>
    <row r="236" spans="1:7" x14ac:dyDescent="0.25">
      <c r="A236">
        <v>193</v>
      </c>
      <c r="B236">
        <v>11</v>
      </c>
      <c r="C236">
        <v>440374</v>
      </c>
      <c r="D236" s="1" t="s">
        <v>269</v>
      </c>
      <c r="E236" t="b">
        <v>0</v>
      </c>
      <c r="F236">
        <v>3</v>
      </c>
      <c r="G236">
        <v>18</v>
      </c>
    </row>
    <row r="237" spans="1:7" x14ac:dyDescent="0.25">
      <c r="A237">
        <v>196</v>
      </c>
      <c r="B237">
        <v>12</v>
      </c>
      <c r="C237">
        <v>429273</v>
      </c>
      <c r="D237" s="1" t="s">
        <v>263</v>
      </c>
      <c r="E237" t="b">
        <v>0</v>
      </c>
      <c r="F237">
        <v>3</v>
      </c>
      <c r="G237">
        <v>1</v>
      </c>
    </row>
    <row r="238" spans="1:7" x14ac:dyDescent="0.25">
      <c r="A238">
        <v>199</v>
      </c>
      <c r="B238">
        <v>12</v>
      </c>
      <c r="C238">
        <v>113424</v>
      </c>
      <c r="D238" s="1" t="s">
        <v>166</v>
      </c>
      <c r="E238" t="b">
        <v>0</v>
      </c>
      <c r="F238">
        <v>4</v>
      </c>
      <c r="G238">
        <v>4</v>
      </c>
    </row>
    <row r="239" spans="1:7" x14ac:dyDescent="0.25">
      <c r="A239">
        <v>200</v>
      </c>
      <c r="B239">
        <v>12</v>
      </c>
      <c r="C239">
        <v>296821</v>
      </c>
      <c r="D239" s="1" t="s">
        <v>210</v>
      </c>
      <c r="E239" t="b">
        <v>0</v>
      </c>
      <c r="F239">
        <v>4</v>
      </c>
      <c r="G239">
        <v>5</v>
      </c>
    </row>
    <row r="240" spans="1:7" x14ac:dyDescent="0.25">
      <c r="A240">
        <v>201</v>
      </c>
      <c r="B240">
        <v>12</v>
      </c>
      <c r="C240">
        <v>88807</v>
      </c>
      <c r="D240" s="1" t="s">
        <v>162</v>
      </c>
      <c r="E240" t="b">
        <v>0</v>
      </c>
      <c r="F240">
        <v>4</v>
      </c>
      <c r="G240">
        <v>6</v>
      </c>
    </row>
    <row r="241" spans="1:7" x14ac:dyDescent="0.25">
      <c r="A241">
        <v>204</v>
      </c>
      <c r="B241">
        <v>12</v>
      </c>
      <c r="C241">
        <v>287015</v>
      </c>
      <c r="D241" s="1" t="s">
        <v>206</v>
      </c>
      <c r="E241" t="b">
        <v>0</v>
      </c>
      <c r="F241">
        <v>1</v>
      </c>
      <c r="G241">
        <v>9</v>
      </c>
    </row>
    <row r="242" spans="1:7" x14ac:dyDescent="0.25">
      <c r="A242">
        <v>205</v>
      </c>
      <c r="B242">
        <v>12</v>
      </c>
      <c r="C242">
        <v>16561</v>
      </c>
      <c r="D242" s="1" t="s">
        <v>132</v>
      </c>
      <c r="E242" t="b">
        <v>0</v>
      </c>
      <c r="F242">
        <v>3</v>
      </c>
      <c r="G242">
        <v>10</v>
      </c>
    </row>
    <row r="243" spans="1:7" x14ac:dyDescent="0.25">
      <c r="A243">
        <v>207</v>
      </c>
      <c r="B243">
        <v>12</v>
      </c>
      <c r="C243">
        <v>512936</v>
      </c>
      <c r="D243" s="1" t="s">
        <v>275</v>
      </c>
      <c r="E243" t="b">
        <v>0</v>
      </c>
      <c r="F243">
        <v>1</v>
      </c>
      <c r="G243">
        <v>12</v>
      </c>
    </row>
    <row r="244" spans="1:7" x14ac:dyDescent="0.25">
      <c r="A244">
        <v>210</v>
      </c>
      <c r="B244">
        <v>12</v>
      </c>
      <c r="C244">
        <v>440374</v>
      </c>
      <c r="D244" s="1" t="s">
        <v>269</v>
      </c>
      <c r="E244" t="b">
        <v>0</v>
      </c>
      <c r="F244">
        <v>3</v>
      </c>
      <c r="G244">
        <v>15</v>
      </c>
    </row>
    <row r="245" spans="1:7" x14ac:dyDescent="0.25">
      <c r="A245">
        <v>211</v>
      </c>
      <c r="B245">
        <v>12</v>
      </c>
      <c r="C245">
        <v>391027</v>
      </c>
      <c r="D245" s="1" t="s">
        <v>245</v>
      </c>
      <c r="E245" t="b">
        <v>0</v>
      </c>
      <c r="F245">
        <v>3</v>
      </c>
      <c r="G245">
        <v>16</v>
      </c>
    </row>
    <row r="246" spans="1:7" x14ac:dyDescent="0.25">
      <c r="A246">
        <v>212</v>
      </c>
      <c r="B246">
        <v>12</v>
      </c>
      <c r="C246">
        <v>137235</v>
      </c>
      <c r="D246" s="1" t="s">
        <v>174</v>
      </c>
      <c r="E246" t="b">
        <v>0</v>
      </c>
      <c r="F246">
        <v>3</v>
      </c>
      <c r="G246">
        <v>17</v>
      </c>
    </row>
    <row r="247" spans="1:7" x14ac:dyDescent="0.25">
      <c r="A247">
        <v>216</v>
      </c>
      <c r="B247">
        <v>13</v>
      </c>
      <c r="C247">
        <v>429273</v>
      </c>
      <c r="D247" s="1" t="s">
        <v>263</v>
      </c>
      <c r="E247" t="b">
        <v>0</v>
      </c>
      <c r="F247">
        <v>3</v>
      </c>
      <c r="G247">
        <v>1</v>
      </c>
    </row>
    <row r="248" spans="1:7" x14ac:dyDescent="0.25">
      <c r="A248">
        <v>218</v>
      </c>
      <c r="B248">
        <v>13</v>
      </c>
      <c r="C248">
        <v>113424</v>
      </c>
      <c r="D248" s="1" t="s">
        <v>166</v>
      </c>
      <c r="E248" t="b">
        <v>0</v>
      </c>
      <c r="F248">
        <v>4</v>
      </c>
      <c r="G248">
        <v>3</v>
      </c>
    </row>
    <row r="249" spans="1:7" x14ac:dyDescent="0.25">
      <c r="A249">
        <v>219</v>
      </c>
      <c r="B249">
        <v>13</v>
      </c>
      <c r="C249">
        <v>296821</v>
      </c>
      <c r="D249" s="1" t="s">
        <v>210</v>
      </c>
      <c r="E249" t="b">
        <v>0</v>
      </c>
      <c r="F249">
        <v>4</v>
      </c>
      <c r="G249">
        <v>4</v>
      </c>
    </row>
    <row r="250" spans="1:7" x14ac:dyDescent="0.25">
      <c r="A250">
        <v>220</v>
      </c>
      <c r="B250">
        <v>13</v>
      </c>
      <c r="C250">
        <v>16561</v>
      </c>
      <c r="D250" s="1" t="s">
        <v>132</v>
      </c>
      <c r="E250" t="b">
        <v>0</v>
      </c>
      <c r="F250">
        <v>3</v>
      </c>
      <c r="G250">
        <v>5</v>
      </c>
    </row>
    <row r="251" spans="1:7" x14ac:dyDescent="0.25">
      <c r="A251">
        <v>225</v>
      </c>
      <c r="B251">
        <v>13</v>
      </c>
      <c r="C251">
        <v>512936</v>
      </c>
      <c r="D251" s="1" t="s">
        <v>275</v>
      </c>
      <c r="E251" t="b">
        <v>0</v>
      </c>
      <c r="F251">
        <v>1</v>
      </c>
      <c r="G251">
        <v>10</v>
      </c>
    </row>
    <row r="252" spans="1:7" x14ac:dyDescent="0.25">
      <c r="A252">
        <v>226</v>
      </c>
      <c r="B252">
        <v>13</v>
      </c>
      <c r="C252">
        <v>137235</v>
      </c>
      <c r="D252" s="1" t="s">
        <v>174</v>
      </c>
      <c r="E252" t="b">
        <v>0</v>
      </c>
      <c r="F252">
        <v>3</v>
      </c>
      <c r="G252">
        <v>11</v>
      </c>
    </row>
    <row r="253" spans="1:7" x14ac:dyDescent="0.25">
      <c r="A253">
        <v>227</v>
      </c>
      <c r="B253">
        <v>13</v>
      </c>
      <c r="C253">
        <v>287015</v>
      </c>
      <c r="D253" s="1" t="s">
        <v>206</v>
      </c>
      <c r="E253" t="b">
        <v>0</v>
      </c>
      <c r="F253">
        <v>1</v>
      </c>
      <c r="G253">
        <v>12</v>
      </c>
    </row>
    <row r="254" spans="1:7" x14ac:dyDescent="0.25">
      <c r="A254">
        <v>228</v>
      </c>
      <c r="B254">
        <v>13</v>
      </c>
      <c r="C254">
        <v>440374</v>
      </c>
      <c r="D254" s="1" t="s">
        <v>269</v>
      </c>
      <c r="E254" t="b">
        <v>0</v>
      </c>
      <c r="F254">
        <v>3</v>
      </c>
      <c r="G254">
        <v>13</v>
      </c>
    </row>
    <row r="255" spans="1:7" x14ac:dyDescent="0.25">
      <c r="A255">
        <v>234</v>
      </c>
      <c r="B255">
        <v>13</v>
      </c>
      <c r="C255">
        <v>88807</v>
      </c>
      <c r="D255" s="1" t="s">
        <v>162</v>
      </c>
      <c r="E255" t="b">
        <v>0</v>
      </c>
      <c r="F255">
        <v>4</v>
      </c>
      <c r="G255">
        <v>19</v>
      </c>
    </row>
    <row r="256" spans="1:7" x14ac:dyDescent="0.25">
      <c r="A256">
        <v>235</v>
      </c>
      <c r="B256">
        <v>13</v>
      </c>
      <c r="C256">
        <v>391027</v>
      </c>
      <c r="D256" s="1" t="s">
        <v>245</v>
      </c>
      <c r="E256" t="b">
        <v>0</v>
      </c>
      <c r="F256">
        <v>3</v>
      </c>
      <c r="G256">
        <v>20</v>
      </c>
    </row>
    <row r="257" spans="1:7" x14ac:dyDescent="0.25">
      <c r="A257">
        <v>239</v>
      </c>
      <c r="B257">
        <v>14</v>
      </c>
      <c r="C257">
        <v>16561</v>
      </c>
      <c r="D257" s="1" t="s">
        <v>132</v>
      </c>
      <c r="E257" t="b">
        <v>0</v>
      </c>
      <c r="F257">
        <v>3</v>
      </c>
      <c r="G257">
        <v>4</v>
      </c>
    </row>
    <row r="258" spans="1:7" x14ac:dyDescent="0.25">
      <c r="A258">
        <v>240</v>
      </c>
      <c r="B258">
        <v>14</v>
      </c>
      <c r="C258">
        <v>296821</v>
      </c>
      <c r="D258" s="1" t="s">
        <v>210</v>
      </c>
      <c r="E258" t="b">
        <v>0</v>
      </c>
      <c r="F258">
        <v>4</v>
      </c>
      <c r="G258">
        <v>5</v>
      </c>
    </row>
    <row r="259" spans="1:7" x14ac:dyDescent="0.25">
      <c r="A259">
        <v>241</v>
      </c>
      <c r="B259">
        <v>14</v>
      </c>
      <c r="C259">
        <v>113424</v>
      </c>
      <c r="D259" s="1" t="s">
        <v>166</v>
      </c>
      <c r="E259" t="b">
        <v>0</v>
      </c>
      <c r="F259">
        <v>4</v>
      </c>
      <c r="G259">
        <v>6</v>
      </c>
    </row>
    <row r="260" spans="1:7" x14ac:dyDescent="0.25">
      <c r="A260">
        <v>243</v>
      </c>
      <c r="B260">
        <v>14</v>
      </c>
      <c r="C260">
        <v>429273</v>
      </c>
      <c r="D260" s="1" t="s">
        <v>263</v>
      </c>
      <c r="E260" t="b">
        <v>0</v>
      </c>
      <c r="F260">
        <v>3</v>
      </c>
      <c r="G260">
        <v>8</v>
      </c>
    </row>
    <row r="261" spans="1:7" x14ac:dyDescent="0.25">
      <c r="A261">
        <v>245</v>
      </c>
      <c r="B261">
        <v>14</v>
      </c>
      <c r="C261">
        <v>512936</v>
      </c>
      <c r="D261" s="1" t="s">
        <v>275</v>
      </c>
      <c r="E261" t="b">
        <v>0</v>
      </c>
      <c r="F261">
        <v>1</v>
      </c>
      <c r="G261">
        <v>10</v>
      </c>
    </row>
    <row r="262" spans="1:7" x14ac:dyDescent="0.25">
      <c r="A262">
        <v>246</v>
      </c>
      <c r="B262">
        <v>14</v>
      </c>
      <c r="C262">
        <v>137235</v>
      </c>
      <c r="D262" s="1" t="s">
        <v>174</v>
      </c>
      <c r="E262" t="b">
        <v>0</v>
      </c>
      <c r="F262">
        <v>3</v>
      </c>
      <c r="G262">
        <v>11</v>
      </c>
    </row>
    <row r="263" spans="1:7" x14ac:dyDescent="0.25">
      <c r="A263">
        <v>247</v>
      </c>
      <c r="B263">
        <v>14</v>
      </c>
      <c r="C263">
        <v>287015</v>
      </c>
      <c r="D263" s="1" t="s">
        <v>206</v>
      </c>
      <c r="E263" t="b">
        <v>0</v>
      </c>
      <c r="F263">
        <v>1</v>
      </c>
      <c r="G263">
        <v>12</v>
      </c>
    </row>
    <row r="264" spans="1:7" x14ac:dyDescent="0.25">
      <c r="A264">
        <v>248</v>
      </c>
      <c r="B264">
        <v>14</v>
      </c>
      <c r="C264">
        <v>440374</v>
      </c>
      <c r="D264" s="1" t="s">
        <v>269</v>
      </c>
      <c r="E264" t="b">
        <v>0</v>
      </c>
      <c r="F264">
        <v>3</v>
      </c>
      <c r="G264">
        <v>13</v>
      </c>
    </row>
    <row r="265" spans="1:7" x14ac:dyDescent="0.25">
      <c r="A265">
        <v>254</v>
      </c>
      <c r="B265">
        <v>14</v>
      </c>
      <c r="C265">
        <v>88807</v>
      </c>
      <c r="D265" s="1" t="s">
        <v>162</v>
      </c>
      <c r="E265" t="b">
        <v>0</v>
      </c>
      <c r="F265">
        <v>4</v>
      </c>
      <c r="G265">
        <v>19</v>
      </c>
    </row>
    <row r="266" spans="1:7" x14ac:dyDescent="0.25">
      <c r="A266">
        <v>255</v>
      </c>
      <c r="B266">
        <v>14</v>
      </c>
      <c r="C266">
        <v>391027</v>
      </c>
      <c r="D266" s="1" t="s">
        <v>245</v>
      </c>
      <c r="E266" t="b">
        <v>0</v>
      </c>
      <c r="F266">
        <v>3</v>
      </c>
      <c r="G266">
        <v>20</v>
      </c>
    </row>
    <row r="267" spans="1:7" x14ac:dyDescent="0.25">
      <c r="A267">
        <v>257</v>
      </c>
      <c r="B267">
        <v>15</v>
      </c>
      <c r="C267">
        <v>113424</v>
      </c>
      <c r="D267" s="1" t="s">
        <v>166</v>
      </c>
      <c r="E267" t="b">
        <v>0</v>
      </c>
      <c r="F267">
        <v>4</v>
      </c>
      <c r="G267">
        <v>2</v>
      </c>
    </row>
    <row r="268" spans="1:7" x14ac:dyDescent="0.25">
      <c r="A268">
        <v>258</v>
      </c>
      <c r="B268">
        <v>15</v>
      </c>
      <c r="C268">
        <v>429273</v>
      </c>
      <c r="D268" s="1" t="s">
        <v>263</v>
      </c>
      <c r="E268" t="b">
        <v>0</v>
      </c>
      <c r="F268">
        <v>3</v>
      </c>
      <c r="G268">
        <v>3</v>
      </c>
    </row>
    <row r="269" spans="1:7" x14ac:dyDescent="0.25">
      <c r="A269">
        <v>261</v>
      </c>
      <c r="B269">
        <v>15</v>
      </c>
      <c r="C269">
        <v>296821</v>
      </c>
      <c r="D269" s="1" t="s">
        <v>210</v>
      </c>
      <c r="E269" t="b">
        <v>0</v>
      </c>
      <c r="F269">
        <v>4</v>
      </c>
      <c r="G269">
        <v>6</v>
      </c>
    </row>
    <row r="270" spans="1:7" x14ac:dyDescent="0.25">
      <c r="A270">
        <v>262</v>
      </c>
      <c r="B270">
        <v>15</v>
      </c>
      <c r="C270">
        <v>88807</v>
      </c>
      <c r="D270" s="1" t="s">
        <v>162</v>
      </c>
      <c r="E270" t="b">
        <v>0</v>
      </c>
      <c r="F270">
        <v>4</v>
      </c>
      <c r="G270">
        <v>7</v>
      </c>
    </row>
    <row r="271" spans="1:7" x14ac:dyDescent="0.25">
      <c r="A271">
        <v>263</v>
      </c>
      <c r="B271">
        <v>15</v>
      </c>
      <c r="C271">
        <v>287015</v>
      </c>
      <c r="D271" s="1" t="s">
        <v>206</v>
      </c>
      <c r="E271" t="b">
        <v>0</v>
      </c>
      <c r="F271">
        <v>1</v>
      </c>
      <c r="G271">
        <v>8</v>
      </c>
    </row>
    <row r="272" spans="1:7" x14ac:dyDescent="0.25">
      <c r="A272">
        <v>266</v>
      </c>
      <c r="B272">
        <v>15</v>
      </c>
      <c r="C272">
        <v>512936</v>
      </c>
      <c r="D272" s="1" t="s">
        <v>275</v>
      </c>
      <c r="E272" t="b">
        <v>0</v>
      </c>
      <c r="F272">
        <v>1</v>
      </c>
      <c r="G272">
        <v>11</v>
      </c>
    </row>
    <row r="273" spans="1:7" x14ac:dyDescent="0.25">
      <c r="A273">
        <v>268</v>
      </c>
      <c r="B273">
        <v>15</v>
      </c>
      <c r="C273">
        <v>16561</v>
      </c>
      <c r="D273" s="1" t="s">
        <v>132</v>
      </c>
      <c r="E273" t="b">
        <v>0</v>
      </c>
      <c r="F273">
        <v>3</v>
      </c>
      <c r="G273">
        <v>13</v>
      </c>
    </row>
    <row r="274" spans="1:7" x14ac:dyDescent="0.25">
      <c r="A274">
        <v>270</v>
      </c>
      <c r="B274">
        <v>15</v>
      </c>
      <c r="C274">
        <v>137235</v>
      </c>
      <c r="D274" s="1" t="s">
        <v>174</v>
      </c>
      <c r="E274" t="b">
        <v>0</v>
      </c>
      <c r="F274">
        <v>3</v>
      </c>
      <c r="G274">
        <v>15</v>
      </c>
    </row>
    <row r="275" spans="1:7" x14ac:dyDescent="0.25">
      <c r="A275">
        <v>271</v>
      </c>
      <c r="B275">
        <v>15</v>
      </c>
      <c r="C275">
        <v>391027</v>
      </c>
      <c r="D275" s="1" t="s">
        <v>245</v>
      </c>
      <c r="E275" t="b">
        <v>0</v>
      </c>
      <c r="F275">
        <v>3</v>
      </c>
      <c r="G275">
        <v>16</v>
      </c>
    </row>
    <row r="276" spans="1:7" x14ac:dyDescent="0.25">
      <c r="A276">
        <v>274</v>
      </c>
      <c r="B276">
        <v>15</v>
      </c>
      <c r="C276">
        <v>440374</v>
      </c>
      <c r="D276" s="1" t="s">
        <v>269</v>
      </c>
      <c r="E276" t="b">
        <v>0</v>
      </c>
      <c r="F276">
        <v>3</v>
      </c>
      <c r="G276">
        <v>19</v>
      </c>
    </row>
    <row r="277" spans="1:7" x14ac:dyDescent="0.25">
      <c r="A277">
        <v>276</v>
      </c>
      <c r="B277">
        <v>16</v>
      </c>
      <c r="C277">
        <v>-302822</v>
      </c>
      <c r="D277" s="1" t="s">
        <v>343</v>
      </c>
      <c r="E277" t="b">
        <v>1</v>
      </c>
      <c r="F277">
        <v>5</v>
      </c>
      <c r="G277">
        <v>1</v>
      </c>
    </row>
    <row r="278" spans="1:7" x14ac:dyDescent="0.25">
      <c r="A278">
        <v>277</v>
      </c>
      <c r="B278">
        <v>16</v>
      </c>
      <c r="C278">
        <v>-183950</v>
      </c>
      <c r="D278" s="1" t="s">
        <v>344</v>
      </c>
      <c r="E278" t="b">
        <v>1</v>
      </c>
      <c r="F278">
        <v>5</v>
      </c>
      <c r="G278">
        <v>2</v>
      </c>
    </row>
    <row r="279" spans="1:7" x14ac:dyDescent="0.25">
      <c r="A279">
        <v>278</v>
      </c>
      <c r="B279">
        <v>16</v>
      </c>
      <c r="C279">
        <v>-269793</v>
      </c>
      <c r="D279" s="1" t="s">
        <v>345</v>
      </c>
      <c r="E279" t="b">
        <v>1</v>
      </c>
      <c r="F279">
        <v>5</v>
      </c>
      <c r="G279">
        <v>3</v>
      </c>
    </row>
    <row r="280" spans="1:7" x14ac:dyDescent="0.25">
      <c r="A280">
        <v>279</v>
      </c>
      <c r="B280">
        <v>16</v>
      </c>
      <c r="C280">
        <v>-201852</v>
      </c>
      <c r="D280" s="1" t="s">
        <v>346</v>
      </c>
      <c r="E280" t="b">
        <v>1</v>
      </c>
      <c r="F280">
        <v>5</v>
      </c>
      <c r="G280">
        <v>4</v>
      </c>
    </row>
    <row r="281" spans="1:7" x14ac:dyDescent="0.25">
      <c r="A281">
        <v>280</v>
      </c>
      <c r="B281">
        <v>16</v>
      </c>
      <c r="C281">
        <v>-205823</v>
      </c>
      <c r="D281" s="1" t="s">
        <v>347</v>
      </c>
      <c r="E281" t="b">
        <v>1</v>
      </c>
      <c r="F281">
        <v>5</v>
      </c>
      <c r="G281">
        <v>5</v>
      </c>
    </row>
    <row r="282" spans="1:7" x14ac:dyDescent="0.25">
      <c r="A282">
        <v>281</v>
      </c>
      <c r="B282">
        <v>16</v>
      </c>
      <c r="C282">
        <v>-80235</v>
      </c>
      <c r="D282" s="1" t="s">
        <v>348</v>
      </c>
      <c r="E282" t="b">
        <v>1</v>
      </c>
      <c r="F282">
        <v>5</v>
      </c>
      <c r="G282">
        <v>6</v>
      </c>
    </row>
    <row r="283" spans="1:7" x14ac:dyDescent="0.25">
      <c r="A283">
        <v>282</v>
      </c>
      <c r="B283">
        <v>16</v>
      </c>
      <c r="C283">
        <v>-302823</v>
      </c>
      <c r="D283" s="1" t="s">
        <v>349</v>
      </c>
      <c r="E283" t="b">
        <v>1</v>
      </c>
      <c r="F283">
        <v>5</v>
      </c>
      <c r="G283">
        <v>7</v>
      </c>
    </row>
    <row r="284" spans="1:7" x14ac:dyDescent="0.25">
      <c r="A284">
        <v>283</v>
      </c>
      <c r="B284">
        <v>16</v>
      </c>
      <c r="C284">
        <v>-239238</v>
      </c>
      <c r="D284" s="1" t="s">
        <v>350</v>
      </c>
      <c r="E284" t="b">
        <v>1</v>
      </c>
      <c r="F284">
        <v>5</v>
      </c>
      <c r="G284">
        <v>8</v>
      </c>
    </row>
    <row r="285" spans="1:7" x14ac:dyDescent="0.25">
      <c r="A285">
        <v>284</v>
      </c>
      <c r="B285">
        <v>16</v>
      </c>
      <c r="C285">
        <v>-289695</v>
      </c>
      <c r="D285" s="1" t="s">
        <v>351</v>
      </c>
      <c r="E285" t="b">
        <v>1</v>
      </c>
      <c r="F285">
        <v>5</v>
      </c>
      <c r="G285">
        <v>9</v>
      </c>
    </row>
    <row r="286" spans="1:7" x14ac:dyDescent="0.25">
      <c r="A286">
        <v>285</v>
      </c>
      <c r="B286">
        <v>16</v>
      </c>
      <c r="C286">
        <v>-281326</v>
      </c>
      <c r="D286" s="1" t="s">
        <v>352</v>
      </c>
      <c r="E286" t="b">
        <v>1</v>
      </c>
      <c r="F286">
        <v>5</v>
      </c>
      <c r="G286">
        <v>10</v>
      </c>
    </row>
    <row r="287" spans="1:7" x14ac:dyDescent="0.25">
      <c r="A287">
        <v>286</v>
      </c>
      <c r="B287">
        <v>16</v>
      </c>
      <c r="C287">
        <v>-169831</v>
      </c>
      <c r="D287" s="1" t="s">
        <v>353</v>
      </c>
      <c r="E287" t="b">
        <v>1</v>
      </c>
      <c r="F287">
        <v>5</v>
      </c>
      <c r="G287">
        <v>11</v>
      </c>
    </row>
    <row r="288" spans="1:7" x14ac:dyDescent="0.25">
      <c r="A288">
        <v>287</v>
      </c>
      <c r="B288">
        <v>16</v>
      </c>
      <c r="C288">
        <v>-280905</v>
      </c>
      <c r="D288" s="1" t="s">
        <v>354</v>
      </c>
      <c r="E288" t="b">
        <v>1</v>
      </c>
      <c r="F288">
        <v>5</v>
      </c>
      <c r="G288">
        <v>12</v>
      </c>
    </row>
    <row r="289" spans="1:7" x14ac:dyDescent="0.25">
      <c r="A289">
        <v>288</v>
      </c>
      <c r="B289">
        <v>16</v>
      </c>
      <c r="C289">
        <v>-262254</v>
      </c>
      <c r="D289" s="1" t="s">
        <v>355</v>
      </c>
      <c r="E289" t="b">
        <v>1</v>
      </c>
      <c r="F289">
        <v>5</v>
      </c>
      <c r="G289">
        <v>13</v>
      </c>
    </row>
    <row r="290" spans="1:7" x14ac:dyDescent="0.25">
      <c r="A290">
        <v>289</v>
      </c>
      <c r="B290">
        <v>16</v>
      </c>
      <c r="C290">
        <v>-135362</v>
      </c>
      <c r="D290" s="1" t="s">
        <v>356</v>
      </c>
      <c r="E290" t="b">
        <v>1</v>
      </c>
      <c r="F290">
        <v>5</v>
      </c>
      <c r="G290">
        <v>14</v>
      </c>
    </row>
    <row r="291" spans="1:7" x14ac:dyDescent="0.25">
      <c r="A291">
        <v>290</v>
      </c>
      <c r="B291">
        <v>16</v>
      </c>
      <c r="C291">
        <v>-275996</v>
      </c>
      <c r="D291" s="1" t="s">
        <v>357</v>
      </c>
      <c r="E291" t="b">
        <v>1</v>
      </c>
      <c r="F291">
        <v>5</v>
      </c>
      <c r="G291">
        <v>15</v>
      </c>
    </row>
    <row r="292" spans="1:7" x14ac:dyDescent="0.25">
      <c r="A292">
        <v>291</v>
      </c>
      <c r="B292">
        <v>16</v>
      </c>
      <c r="C292">
        <v>-127473</v>
      </c>
      <c r="D292" s="1" t="s">
        <v>358</v>
      </c>
      <c r="E292" t="b">
        <v>1</v>
      </c>
      <c r="F292">
        <v>5</v>
      </c>
      <c r="G292">
        <v>16</v>
      </c>
    </row>
    <row r="293" spans="1:7" x14ac:dyDescent="0.25">
      <c r="A293">
        <v>292</v>
      </c>
      <c r="B293">
        <v>16</v>
      </c>
      <c r="C293">
        <v>-271827</v>
      </c>
      <c r="D293" s="1" t="s">
        <v>359</v>
      </c>
      <c r="E293" t="b">
        <v>1</v>
      </c>
      <c r="F293">
        <v>5</v>
      </c>
      <c r="G293">
        <v>17</v>
      </c>
    </row>
    <row r="294" spans="1:7" x14ac:dyDescent="0.25">
      <c r="A294">
        <v>293</v>
      </c>
      <c r="B294">
        <v>16</v>
      </c>
      <c r="C294">
        <v>-286423</v>
      </c>
      <c r="D294" s="1" t="s">
        <v>360</v>
      </c>
      <c r="E294" t="b">
        <v>1</v>
      </c>
      <c r="F294">
        <v>5</v>
      </c>
      <c r="G294">
        <v>18</v>
      </c>
    </row>
    <row r="295" spans="1:7" x14ac:dyDescent="0.25">
      <c r="A295">
        <v>294</v>
      </c>
      <c r="B295">
        <v>16</v>
      </c>
      <c r="C295">
        <v>-288974</v>
      </c>
      <c r="D295" s="1" t="s">
        <v>361</v>
      </c>
      <c r="E295" t="b">
        <v>1</v>
      </c>
      <c r="F295">
        <v>5</v>
      </c>
      <c r="G295">
        <v>19</v>
      </c>
    </row>
    <row r="296" spans="1:7" x14ac:dyDescent="0.25">
      <c r="A296">
        <v>295</v>
      </c>
      <c r="B296">
        <v>16</v>
      </c>
      <c r="C296">
        <v>-92080</v>
      </c>
      <c r="D296" s="1" t="s">
        <v>362</v>
      </c>
      <c r="E296" t="b">
        <v>1</v>
      </c>
      <c r="F296">
        <v>6</v>
      </c>
      <c r="G296">
        <v>1</v>
      </c>
    </row>
    <row r="297" spans="1:7" x14ac:dyDescent="0.25">
      <c r="A297">
        <v>296</v>
      </c>
      <c r="B297">
        <v>16</v>
      </c>
      <c r="C297">
        <v>-81577</v>
      </c>
      <c r="D297" s="1" t="s">
        <v>363</v>
      </c>
      <c r="E297" t="b">
        <v>1</v>
      </c>
      <c r="F297">
        <v>7</v>
      </c>
      <c r="G297">
        <v>2</v>
      </c>
    </row>
    <row r="298" spans="1:7" x14ac:dyDescent="0.25">
      <c r="A298">
        <v>297</v>
      </c>
      <c r="B298">
        <v>16</v>
      </c>
      <c r="C298">
        <v>-54386</v>
      </c>
      <c r="D298" s="1" t="s">
        <v>364</v>
      </c>
      <c r="E298" t="b">
        <v>1</v>
      </c>
      <c r="F298">
        <v>8</v>
      </c>
      <c r="G298">
        <v>3</v>
      </c>
    </row>
    <row r="299" spans="1:7" x14ac:dyDescent="0.25">
      <c r="A299">
        <v>298</v>
      </c>
      <c r="B299">
        <v>16</v>
      </c>
      <c r="C299">
        <v>-80951</v>
      </c>
      <c r="D299" s="1" t="s">
        <v>365</v>
      </c>
      <c r="E299" t="b">
        <v>1</v>
      </c>
      <c r="F299">
        <v>8</v>
      </c>
      <c r="G299">
        <v>4</v>
      </c>
    </row>
    <row r="300" spans="1:7" x14ac:dyDescent="0.25">
      <c r="A300">
        <v>299</v>
      </c>
      <c r="B300">
        <v>16</v>
      </c>
      <c r="C300">
        <v>-31183</v>
      </c>
      <c r="D300" s="1" t="s">
        <v>366</v>
      </c>
      <c r="E300" t="b">
        <v>1</v>
      </c>
      <c r="F300">
        <v>8</v>
      </c>
      <c r="G300">
        <v>5</v>
      </c>
    </row>
    <row r="301" spans="1:7" x14ac:dyDescent="0.25">
      <c r="A301">
        <v>300</v>
      </c>
      <c r="B301">
        <v>16</v>
      </c>
      <c r="C301">
        <v>-139445</v>
      </c>
      <c r="D301" s="1" t="s">
        <v>367</v>
      </c>
      <c r="E301" t="b">
        <v>1</v>
      </c>
      <c r="F301">
        <v>7</v>
      </c>
      <c r="G301">
        <v>6</v>
      </c>
    </row>
    <row r="302" spans="1:7" x14ac:dyDescent="0.25">
      <c r="A302">
        <v>301</v>
      </c>
      <c r="B302">
        <v>16</v>
      </c>
      <c r="C302">
        <v>-289663</v>
      </c>
      <c r="D302" s="1" t="s">
        <v>368</v>
      </c>
      <c r="E302" t="b">
        <v>1</v>
      </c>
      <c r="F302">
        <v>8</v>
      </c>
      <c r="G302">
        <v>7</v>
      </c>
    </row>
    <row r="303" spans="1:7" x14ac:dyDescent="0.25">
      <c r="A303">
        <v>302</v>
      </c>
      <c r="B303">
        <v>16</v>
      </c>
      <c r="C303">
        <v>-268704</v>
      </c>
      <c r="D303" s="1" t="s">
        <v>369</v>
      </c>
      <c r="E303" t="b">
        <v>1</v>
      </c>
      <c r="F303">
        <v>8</v>
      </c>
      <c r="G303">
        <v>8</v>
      </c>
    </row>
    <row r="304" spans="1:7" x14ac:dyDescent="0.25">
      <c r="A304">
        <v>303</v>
      </c>
      <c r="B304">
        <v>16</v>
      </c>
      <c r="C304">
        <v>-256339</v>
      </c>
      <c r="D304" s="1" t="s">
        <v>370</v>
      </c>
      <c r="E304" t="b">
        <v>1</v>
      </c>
      <c r="F304">
        <v>8</v>
      </c>
      <c r="G304">
        <v>9</v>
      </c>
    </row>
    <row r="305" spans="1:7" x14ac:dyDescent="0.25">
      <c r="A305">
        <v>304</v>
      </c>
      <c r="B305">
        <v>16</v>
      </c>
      <c r="C305">
        <v>-289052</v>
      </c>
      <c r="D305" s="1" t="s">
        <v>371</v>
      </c>
      <c r="E305" t="b">
        <v>1</v>
      </c>
      <c r="F305">
        <v>8</v>
      </c>
      <c r="G305">
        <v>10</v>
      </c>
    </row>
    <row r="306" spans="1:7" x14ac:dyDescent="0.25">
      <c r="A306">
        <v>305</v>
      </c>
      <c r="B306">
        <v>16</v>
      </c>
      <c r="C306">
        <v>-149181</v>
      </c>
      <c r="D306" s="1" t="s">
        <v>372</v>
      </c>
      <c r="E306" t="b">
        <v>1</v>
      </c>
      <c r="F306">
        <v>8</v>
      </c>
      <c r="G306">
        <v>11</v>
      </c>
    </row>
    <row r="307" spans="1:7" x14ac:dyDescent="0.25">
      <c r="A307">
        <v>306</v>
      </c>
      <c r="B307">
        <v>16</v>
      </c>
      <c r="C307">
        <v>-124248</v>
      </c>
      <c r="D307" s="1" t="s">
        <v>373</v>
      </c>
      <c r="E307" t="b">
        <v>1</v>
      </c>
      <c r="F307">
        <v>9</v>
      </c>
      <c r="G307">
        <v>12</v>
      </c>
    </row>
    <row r="308" spans="1:7" x14ac:dyDescent="0.25">
      <c r="A308">
        <v>307</v>
      </c>
      <c r="B308">
        <v>16</v>
      </c>
      <c r="C308">
        <v>-218740</v>
      </c>
      <c r="D308" s="1" t="s">
        <v>374</v>
      </c>
      <c r="E308" t="b">
        <v>1</v>
      </c>
      <c r="F308">
        <v>6</v>
      </c>
      <c r="G308">
        <v>13</v>
      </c>
    </row>
    <row r="309" spans="1:7" x14ac:dyDescent="0.25">
      <c r="A309">
        <v>308</v>
      </c>
      <c r="B309">
        <v>16</v>
      </c>
      <c r="C309">
        <v>-287037</v>
      </c>
      <c r="D309" s="1" t="s">
        <v>375</v>
      </c>
      <c r="E309" t="b">
        <v>1</v>
      </c>
      <c r="F309">
        <v>9</v>
      </c>
      <c r="G309">
        <v>14</v>
      </c>
    </row>
    <row r="310" spans="1:7" x14ac:dyDescent="0.25">
      <c r="A310">
        <v>309</v>
      </c>
      <c r="B310">
        <v>16</v>
      </c>
      <c r="C310">
        <v>-59992</v>
      </c>
      <c r="D310" s="1" t="s">
        <v>376</v>
      </c>
      <c r="E310" t="b">
        <v>1</v>
      </c>
      <c r="F310">
        <v>6</v>
      </c>
      <c r="G310">
        <v>15</v>
      </c>
    </row>
    <row r="311" spans="1:7" x14ac:dyDescent="0.25">
      <c r="A311">
        <v>310</v>
      </c>
      <c r="B311">
        <v>16</v>
      </c>
      <c r="C311">
        <v>-194656</v>
      </c>
      <c r="D311" s="1" t="s">
        <v>377</v>
      </c>
      <c r="E311" t="b">
        <v>1</v>
      </c>
      <c r="F311">
        <v>8</v>
      </c>
      <c r="G311">
        <v>16</v>
      </c>
    </row>
    <row r="312" spans="1:7" x14ac:dyDescent="0.25">
      <c r="A312">
        <v>311</v>
      </c>
      <c r="B312">
        <v>16</v>
      </c>
      <c r="C312">
        <v>-225287</v>
      </c>
      <c r="D312" s="1" t="s">
        <v>378</v>
      </c>
      <c r="E312" t="b">
        <v>1</v>
      </c>
      <c r="F312">
        <v>8</v>
      </c>
      <c r="G312">
        <v>17</v>
      </c>
    </row>
    <row r="313" spans="1:7" x14ac:dyDescent="0.25">
      <c r="A313">
        <v>312</v>
      </c>
      <c r="B313">
        <v>16</v>
      </c>
      <c r="C313">
        <v>-200736</v>
      </c>
      <c r="D313" s="1" t="s">
        <v>379</v>
      </c>
      <c r="E313" t="b">
        <v>1</v>
      </c>
      <c r="F313">
        <v>8</v>
      </c>
      <c r="G313">
        <v>18</v>
      </c>
    </row>
    <row r="314" spans="1:7" x14ac:dyDescent="0.25">
      <c r="A314">
        <v>313</v>
      </c>
      <c r="B314">
        <v>16</v>
      </c>
      <c r="C314">
        <v>-31182</v>
      </c>
      <c r="D314" s="1" t="s">
        <v>380</v>
      </c>
      <c r="E314" t="b">
        <v>1</v>
      </c>
      <c r="F314">
        <v>7</v>
      </c>
      <c r="G314">
        <v>19</v>
      </c>
    </row>
    <row r="315" spans="1:7" x14ac:dyDescent="0.25">
      <c r="A315">
        <v>314</v>
      </c>
      <c r="B315">
        <v>16</v>
      </c>
      <c r="C315">
        <v>-304518</v>
      </c>
      <c r="D315" s="1" t="s">
        <v>381</v>
      </c>
      <c r="E315" t="b">
        <v>1</v>
      </c>
      <c r="F315">
        <v>10</v>
      </c>
      <c r="G315">
        <v>1</v>
      </c>
    </row>
    <row r="316" spans="1:7" x14ac:dyDescent="0.25">
      <c r="A316">
        <v>315</v>
      </c>
      <c r="B316">
        <v>16</v>
      </c>
      <c r="C316">
        <v>-65569</v>
      </c>
      <c r="D316" s="1" t="s">
        <v>382</v>
      </c>
      <c r="E316" t="b">
        <v>1</v>
      </c>
      <c r="F316">
        <v>10</v>
      </c>
      <c r="G316">
        <v>2</v>
      </c>
    </row>
    <row r="317" spans="1:7" x14ac:dyDescent="0.25">
      <c r="A317">
        <v>316</v>
      </c>
      <c r="B317">
        <v>16</v>
      </c>
      <c r="C317">
        <v>-289690</v>
      </c>
      <c r="D317" s="1" t="s">
        <v>383</v>
      </c>
      <c r="E317" t="b">
        <v>1</v>
      </c>
      <c r="F317">
        <v>10</v>
      </c>
      <c r="G317">
        <v>3</v>
      </c>
    </row>
    <row r="318" spans="1:7" x14ac:dyDescent="0.25">
      <c r="A318">
        <v>317</v>
      </c>
      <c r="B318">
        <v>16</v>
      </c>
      <c r="C318">
        <v>-193774</v>
      </c>
      <c r="D318" s="1" t="s">
        <v>384</v>
      </c>
      <c r="E318" t="b">
        <v>1</v>
      </c>
      <c r="F318">
        <v>10</v>
      </c>
      <c r="G318">
        <v>4</v>
      </c>
    </row>
    <row r="319" spans="1:7" x14ac:dyDescent="0.25">
      <c r="A319">
        <v>318</v>
      </c>
      <c r="B319">
        <v>16</v>
      </c>
      <c r="C319">
        <v>-220772</v>
      </c>
      <c r="D319" s="1" t="s">
        <v>385</v>
      </c>
      <c r="E319" t="b">
        <v>1</v>
      </c>
      <c r="F319">
        <v>10</v>
      </c>
      <c r="G319">
        <v>5</v>
      </c>
    </row>
    <row r="320" spans="1:7" x14ac:dyDescent="0.25">
      <c r="A320">
        <v>319</v>
      </c>
      <c r="B320">
        <v>16</v>
      </c>
      <c r="C320">
        <v>-215050</v>
      </c>
      <c r="D320" s="1" t="s">
        <v>386</v>
      </c>
      <c r="E320" t="b">
        <v>1</v>
      </c>
      <c r="F320">
        <v>10</v>
      </c>
      <c r="G320">
        <v>6</v>
      </c>
    </row>
    <row r="321" spans="1:7" x14ac:dyDescent="0.25">
      <c r="A321">
        <v>320</v>
      </c>
      <c r="B321">
        <v>16</v>
      </c>
      <c r="C321">
        <v>-180125</v>
      </c>
      <c r="D321" s="1" t="s">
        <v>387</v>
      </c>
      <c r="E321" t="b">
        <v>1</v>
      </c>
      <c r="F321">
        <v>10</v>
      </c>
      <c r="G321">
        <v>7</v>
      </c>
    </row>
    <row r="322" spans="1:7" x14ac:dyDescent="0.25">
      <c r="A322">
        <v>321</v>
      </c>
      <c r="B322">
        <v>16</v>
      </c>
      <c r="C322">
        <v>-115095</v>
      </c>
      <c r="D322" s="1" t="s">
        <v>388</v>
      </c>
      <c r="E322" t="b">
        <v>1</v>
      </c>
      <c r="F322">
        <v>10</v>
      </c>
      <c r="G322">
        <v>8</v>
      </c>
    </row>
    <row r="323" spans="1:7" x14ac:dyDescent="0.25">
      <c r="A323">
        <v>322</v>
      </c>
      <c r="B323">
        <v>16</v>
      </c>
      <c r="C323">
        <v>-284527</v>
      </c>
      <c r="D323" s="1" t="s">
        <v>389</v>
      </c>
      <c r="E323" t="b">
        <v>1</v>
      </c>
      <c r="F323">
        <v>10</v>
      </c>
      <c r="G323">
        <v>9</v>
      </c>
    </row>
    <row r="324" spans="1:7" x14ac:dyDescent="0.25">
      <c r="A324">
        <v>323</v>
      </c>
      <c r="B324">
        <v>16</v>
      </c>
      <c r="C324">
        <v>-140023</v>
      </c>
      <c r="D324" s="1" t="s">
        <v>390</v>
      </c>
      <c r="E324" t="b">
        <v>1</v>
      </c>
      <c r="F324">
        <v>10</v>
      </c>
      <c r="G324">
        <v>10</v>
      </c>
    </row>
    <row r="325" spans="1:7" x14ac:dyDescent="0.25">
      <c r="A325">
        <v>324</v>
      </c>
      <c r="B325">
        <v>16</v>
      </c>
      <c r="C325">
        <v>-289688</v>
      </c>
      <c r="D325" s="1" t="s">
        <v>391</v>
      </c>
      <c r="E325" t="b">
        <v>1</v>
      </c>
      <c r="F325">
        <v>10</v>
      </c>
      <c r="G325">
        <v>11</v>
      </c>
    </row>
    <row r="326" spans="1:7" x14ac:dyDescent="0.25">
      <c r="A326">
        <v>325</v>
      </c>
      <c r="B326">
        <v>16</v>
      </c>
      <c r="C326">
        <v>-288978</v>
      </c>
      <c r="D326" s="1" t="s">
        <v>392</v>
      </c>
      <c r="E326" t="b">
        <v>1</v>
      </c>
      <c r="F326">
        <v>10</v>
      </c>
      <c r="G326">
        <v>12</v>
      </c>
    </row>
    <row r="327" spans="1:7" x14ac:dyDescent="0.25">
      <c r="A327">
        <v>326</v>
      </c>
      <c r="B327">
        <v>16</v>
      </c>
      <c r="C327">
        <v>-246175</v>
      </c>
      <c r="D327" s="1" t="s">
        <v>393</v>
      </c>
      <c r="E327" t="b">
        <v>1</v>
      </c>
      <c r="F327">
        <v>11</v>
      </c>
      <c r="G327">
        <v>13</v>
      </c>
    </row>
    <row r="328" spans="1:7" x14ac:dyDescent="0.25">
      <c r="A328">
        <v>327</v>
      </c>
      <c r="B328">
        <v>16</v>
      </c>
      <c r="C328">
        <v>-258978</v>
      </c>
      <c r="D328" s="1" t="s">
        <v>394</v>
      </c>
      <c r="E328" t="b">
        <v>1</v>
      </c>
      <c r="F328">
        <v>12</v>
      </c>
      <c r="G328">
        <v>14</v>
      </c>
    </row>
    <row r="329" spans="1:7" x14ac:dyDescent="0.25">
      <c r="A329">
        <v>328</v>
      </c>
      <c r="B329">
        <v>17</v>
      </c>
      <c r="C329">
        <v>-239238</v>
      </c>
      <c r="D329" s="1" t="s">
        <v>350</v>
      </c>
      <c r="E329" t="b">
        <v>1</v>
      </c>
      <c r="F329">
        <v>5</v>
      </c>
      <c r="G329">
        <v>1</v>
      </c>
    </row>
    <row r="330" spans="1:7" x14ac:dyDescent="0.25">
      <c r="A330">
        <v>329</v>
      </c>
      <c r="B330">
        <v>17</v>
      </c>
      <c r="C330">
        <v>-302822</v>
      </c>
      <c r="D330" s="1" t="s">
        <v>343</v>
      </c>
      <c r="E330" t="b">
        <v>1</v>
      </c>
      <c r="F330">
        <v>5</v>
      </c>
      <c r="G330">
        <v>2</v>
      </c>
    </row>
    <row r="331" spans="1:7" x14ac:dyDescent="0.25">
      <c r="A331">
        <v>330</v>
      </c>
      <c r="B331">
        <v>17</v>
      </c>
      <c r="C331">
        <v>-205823</v>
      </c>
      <c r="D331" s="1" t="s">
        <v>347</v>
      </c>
      <c r="E331" t="b">
        <v>1</v>
      </c>
      <c r="F331">
        <v>5</v>
      </c>
      <c r="G331">
        <v>3</v>
      </c>
    </row>
    <row r="332" spans="1:7" x14ac:dyDescent="0.25">
      <c r="A332">
        <v>331</v>
      </c>
      <c r="B332">
        <v>17</v>
      </c>
      <c r="C332">
        <v>-183950</v>
      </c>
      <c r="D332" s="1" t="s">
        <v>344</v>
      </c>
      <c r="E332" t="b">
        <v>1</v>
      </c>
      <c r="F332">
        <v>5</v>
      </c>
      <c r="G332">
        <v>4</v>
      </c>
    </row>
    <row r="333" spans="1:7" x14ac:dyDescent="0.25">
      <c r="A333">
        <v>332</v>
      </c>
      <c r="B333">
        <v>17</v>
      </c>
      <c r="C333">
        <v>-269793</v>
      </c>
      <c r="D333" s="1" t="s">
        <v>345</v>
      </c>
      <c r="E333" t="b">
        <v>1</v>
      </c>
      <c r="F333">
        <v>5</v>
      </c>
      <c r="G333">
        <v>5</v>
      </c>
    </row>
    <row r="334" spans="1:7" x14ac:dyDescent="0.25">
      <c r="A334">
        <v>333</v>
      </c>
      <c r="B334">
        <v>17</v>
      </c>
      <c r="C334">
        <v>-201852</v>
      </c>
      <c r="D334" s="1" t="s">
        <v>346</v>
      </c>
      <c r="E334" t="b">
        <v>1</v>
      </c>
      <c r="F334">
        <v>5</v>
      </c>
      <c r="G334">
        <v>6</v>
      </c>
    </row>
    <row r="335" spans="1:7" x14ac:dyDescent="0.25">
      <c r="A335">
        <v>334</v>
      </c>
      <c r="B335">
        <v>17</v>
      </c>
      <c r="C335">
        <v>-281326</v>
      </c>
      <c r="D335" s="1" t="s">
        <v>352</v>
      </c>
      <c r="E335" t="b">
        <v>1</v>
      </c>
      <c r="F335">
        <v>5</v>
      </c>
      <c r="G335">
        <v>7</v>
      </c>
    </row>
    <row r="336" spans="1:7" x14ac:dyDescent="0.25">
      <c r="A336">
        <v>335</v>
      </c>
      <c r="B336">
        <v>17</v>
      </c>
      <c r="C336">
        <v>-280905</v>
      </c>
      <c r="D336" s="1" t="s">
        <v>354</v>
      </c>
      <c r="E336" t="b">
        <v>1</v>
      </c>
      <c r="F336">
        <v>5</v>
      </c>
      <c r="G336">
        <v>8</v>
      </c>
    </row>
    <row r="337" spans="1:7" x14ac:dyDescent="0.25">
      <c r="A337">
        <v>336</v>
      </c>
      <c r="B337">
        <v>17</v>
      </c>
      <c r="C337">
        <v>-271827</v>
      </c>
      <c r="D337" s="1" t="s">
        <v>359</v>
      </c>
      <c r="E337" t="b">
        <v>1</v>
      </c>
      <c r="F337">
        <v>5</v>
      </c>
      <c r="G337">
        <v>9</v>
      </c>
    </row>
    <row r="338" spans="1:7" x14ac:dyDescent="0.25">
      <c r="A338">
        <v>337</v>
      </c>
      <c r="B338">
        <v>17</v>
      </c>
      <c r="C338">
        <v>-169831</v>
      </c>
      <c r="D338" s="1" t="s">
        <v>353</v>
      </c>
      <c r="E338" t="b">
        <v>1</v>
      </c>
      <c r="F338">
        <v>5</v>
      </c>
      <c r="G338">
        <v>10</v>
      </c>
    </row>
    <row r="339" spans="1:7" x14ac:dyDescent="0.25">
      <c r="A339">
        <v>338</v>
      </c>
      <c r="B339">
        <v>17</v>
      </c>
      <c r="C339">
        <v>-135362</v>
      </c>
      <c r="D339" s="1" t="s">
        <v>356</v>
      </c>
      <c r="E339" t="b">
        <v>1</v>
      </c>
      <c r="F339">
        <v>5</v>
      </c>
      <c r="G339">
        <v>11</v>
      </c>
    </row>
    <row r="340" spans="1:7" x14ac:dyDescent="0.25">
      <c r="A340">
        <v>339</v>
      </c>
      <c r="B340">
        <v>17</v>
      </c>
      <c r="C340">
        <v>-302823</v>
      </c>
      <c r="D340" s="1" t="s">
        <v>349</v>
      </c>
      <c r="E340" t="b">
        <v>1</v>
      </c>
      <c r="F340">
        <v>5</v>
      </c>
      <c r="G340">
        <v>12</v>
      </c>
    </row>
    <row r="341" spans="1:7" x14ac:dyDescent="0.25">
      <c r="A341">
        <v>340</v>
      </c>
      <c r="B341">
        <v>17</v>
      </c>
      <c r="C341">
        <v>-275996</v>
      </c>
      <c r="D341" s="1" t="s">
        <v>357</v>
      </c>
      <c r="E341" t="b">
        <v>1</v>
      </c>
      <c r="F341">
        <v>5</v>
      </c>
      <c r="G341">
        <v>13</v>
      </c>
    </row>
    <row r="342" spans="1:7" x14ac:dyDescent="0.25">
      <c r="A342">
        <v>341</v>
      </c>
      <c r="B342">
        <v>17</v>
      </c>
      <c r="C342">
        <v>-80235</v>
      </c>
      <c r="D342" s="1" t="s">
        <v>348</v>
      </c>
      <c r="E342" t="b">
        <v>1</v>
      </c>
      <c r="F342">
        <v>5</v>
      </c>
      <c r="G342">
        <v>14</v>
      </c>
    </row>
    <row r="343" spans="1:7" x14ac:dyDescent="0.25">
      <c r="A343">
        <v>342</v>
      </c>
      <c r="B343">
        <v>17</v>
      </c>
      <c r="C343">
        <v>-289695</v>
      </c>
      <c r="D343" s="1" t="s">
        <v>351</v>
      </c>
      <c r="E343" t="b">
        <v>1</v>
      </c>
      <c r="F343">
        <v>5</v>
      </c>
      <c r="G343">
        <v>15</v>
      </c>
    </row>
    <row r="344" spans="1:7" x14ac:dyDescent="0.25">
      <c r="A344">
        <v>343</v>
      </c>
      <c r="B344">
        <v>17</v>
      </c>
      <c r="C344">
        <v>-262254</v>
      </c>
      <c r="D344" s="1" t="s">
        <v>355</v>
      </c>
      <c r="E344" t="b">
        <v>1</v>
      </c>
      <c r="F344">
        <v>5</v>
      </c>
      <c r="G344">
        <v>16</v>
      </c>
    </row>
    <row r="345" spans="1:7" x14ac:dyDescent="0.25">
      <c r="A345">
        <v>344</v>
      </c>
      <c r="B345">
        <v>17</v>
      </c>
      <c r="C345">
        <v>-127473</v>
      </c>
      <c r="D345" s="1" t="s">
        <v>358</v>
      </c>
      <c r="E345" t="b">
        <v>1</v>
      </c>
      <c r="F345">
        <v>5</v>
      </c>
      <c r="G345">
        <v>17</v>
      </c>
    </row>
    <row r="346" spans="1:7" x14ac:dyDescent="0.25">
      <c r="A346">
        <v>345</v>
      </c>
      <c r="B346">
        <v>17</v>
      </c>
      <c r="C346">
        <v>-286423</v>
      </c>
      <c r="D346" s="1" t="s">
        <v>360</v>
      </c>
      <c r="E346" t="b">
        <v>1</v>
      </c>
      <c r="F346">
        <v>5</v>
      </c>
      <c r="G346">
        <v>18</v>
      </c>
    </row>
    <row r="347" spans="1:7" x14ac:dyDescent="0.25">
      <c r="A347">
        <v>346</v>
      </c>
      <c r="B347">
        <v>17</v>
      </c>
      <c r="C347">
        <v>-288974</v>
      </c>
      <c r="D347" s="1" t="s">
        <v>361</v>
      </c>
      <c r="E347" t="b">
        <v>1</v>
      </c>
      <c r="F347">
        <v>5</v>
      </c>
      <c r="G347">
        <v>19</v>
      </c>
    </row>
    <row r="348" spans="1:7" x14ac:dyDescent="0.25">
      <c r="A348">
        <v>347</v>
      </c>
      <c r="B348">
        <v>17</v>
      </c>
      <c r="C348">
        <v>-139445</v>
      </c>
      <c r="D348" s="1" t="s">
        <v>367</v>
      </c>
      <c r="E348" t="b">
        <v>1</v>
      </c>
      <c r="F348">
        <v>7</v>
      </c>
      <c r="G348">
        <v>1</v>
      </c>
    </row>
    <row r="349" spans="1:7" x14ac:dyDescent="0.25">
      <c r="A349">
        <v>348</v>
      </c>
      <c r="B349">
        <v>17</v>
      </c>
      <c r="C349">
        <v>-54386</v>
      </c>
      <c r="D349" s="1" t="s">
        <v>364</v>
      </c>
      <c r="E349" t="b">
        <v>1</v>
      </c>
      <c r="F349">
        <v>8</v>
      </c>
      <c r="G349">
        <v>2</v>
      </c>
    </row>
    <row r="350" spans="1:7" x14ac:dyDescent="0.25">
      <c r="A350">
        <v>349</v>
      </c>
      <c r="B350">
        <v>17</v>
      </c>
      <c r="C350">
        <v>-92080</v>
      </c>
      <c r="D350" s="1" t="s">
        <v>362</v>
      </c>
      <c r="E350" t="b">
        <v>1</v>
      </c>
      <c r="F350">
        <v>6</v>
      </c>
      <c r="G350">
        <v>3</v>
      </c>
    </row>
    <row r="351" spans="1:7" x14ac:dyDescent="0.25">
      <c r="A351">
        <v>350</v>
      </c>
      <c r="B351">
        <v>17</v>
      </c>
      <c r="C351">
        <v>-289663</v>
      </c>
      <c r="D351" s="1" t="s">
        <v>368</v>
      </c>
      <c r="E351" t="b">
        <v>1</v>
      </c>
      <c r="F351">
        <v>8</v>
      </c>
      <c r="G351">
        <v>4</v>
      </c>
    </row>
    <row r="352" spans="1:7" x14ac:dyDescent="0.25">
      <c r="A352">
        <v>351</v>
      </c>
      <c r="B352">
        <v>17</v>
      </c>
      <c r="C352">
        <v>-80951</v>
      </c>
      <c r="D352" s="1" t="s">
        <v>365</v>
      </c>
      <c r="E352" t="b">
        <v>1</v>
      </c>
      <c r="F352">
        <v>8</v>
      </c>
      <c r="G352">
        <v>5</v>
      </c>
    </row>
    <row r="353" spans="1:7" x14ac:dyDescent="0.25">
      <c r="A353">
        <v>352</v>
      </c>
      <c r="B353">
        <v>17</v>
      </c>
      <c r="C353">
        <v>-81577</v>
      </c>
      <c r="D353" s="1" t="s">
        <v>363</v>
      </c>
      <c r="E353" t="b">
        <v>1</v>
      </c>
      <c r="F353">
        <v>7</v>
      </c>
      <c r="G353">
        <v>6</v>
      </c>
    </row>
    <row r="354" spans="1:7" x14ac:dyDescent="0.25">
      <c r="A354">
        <v>353</v>
      </c>
      <c r="B354">
        <v>17</v>
      </c>
      <c r="C354">
        <v>-200736</v>
      </c>
      <c r="D354" s="1" t="s">
        <v>379</v>
      </c>
      <c r="E354" t="b">
        <v>1</v>
      </c>
      <c r="F354">
        <v>8</v>
      </c>
      <c r="G354">
        <v>7</v>
      </c>
    </row>
    <row r="355" spans="1:7" x14ac:dyDescent="0.25">
      <c r="A355">
        <v>354</v>
      </c>
      <c r="B355">
        <v>17</v>
      </c>
      <c r="C355">
        <v>-31183</v>
      </c>
      <c r="D355" s="1" t="s">
        <v>366</v>
      </c>
      <c r="E355" t="b">
        <v>1</v>
      </c>
      <c r="F355">
        <v>8</v>
      </c>
      <c r="G355">
        <v>8</v>
      </c>
    </row>
    <row r="356" spans="1:7" x14ac:dyDescent="0.25">
      <c r="A356">
        <v>355</v>
      </c>
      <c r="B356">
        <v>17</v>
      </c>
      <c r="C356">
        <v>-256339</v>
      </c>
      <c r="D356" s="1" t="s">
        <v>370</v>
      </c>
      <c r="E356" t="b">
        <v>1</v>
      </c>
      <c r="F356">
        <v>8</v>
      </c>
      <c r="G356">
        <v>9</v>
      </c>
    </row>
    <row r="357" spans="1:7" x14ac:dyDescent="0.25">
      <c r="A357">
        <v>356</v>
      </c>
      <c r="B357">
        <v>17</v>
      </c>
      <c r="C357">
        <v>-268704</v>
      </c>
      <c r="D357" s="1" t="s">
        <v>369</v>
      </c>
      <c r="E357" t="b">
        <v>1</v>
      </c>
      <c r="F357">
        <v>8</v>
      </c>
      <c r="G357">
        <v>10</v>
      </c>
    </row>
    <row r="358" spans="1:7" x14ac:dyDescent="0.25">
      <c r="A358">
        <v>357</v>
      </c>
      <c r="B358">
        <v>17</v>
      </c>
      <c r="C358">
        <v>-149181</v>
      </c>
      <c r="D358" s="1" t="s">
        <v>372</v>
      </c>
      <c r="E358" t="b">
        <v>1</v>
      </c>
      <c r="F358">
        <v>8</v>
      </c>
      <c r="G358">
        <v>11</v>
      </c>
    </row>
    <row r="359" spans="1:7" x14ac:dyDescent="0.25">
      <c r="A359">
        <v>358</v>
      </c>
      <c r="B359">
        <v>17</v>
      </c>
      <c r="C359">
        <v>-287037</v>
      </c>
      <c r="D359" s="1" t="s">
        <v>375</v>
      </c>
      <c r="E359" t="b">
        <v>1</v>
      </c>
      <c r="F359">
        <v>9</v>
      </c>
      <c r="G359">
        <v>12</v>
      </c>
    </row>
    <row r="360" spans="1:7" x14ac:dyDescent="0.25">
      <c r="A360">
        <v>359</v>
      </c>
      <c r="B360">
        <v>17</v>
      </c>
      <c r="C360">
        <v>-59992</v>
      </c>
      <c r="D360" s="1" t="s">
        <v>376</v>
      </c>
      <c r="E360" t="b">
        <v>1</v>
      </c>
      <c r="F360">
        <v>6</v>
      </c>
      <c r="G360">
        <v>13</v>
      </c>
    </row>
    <row r="361" spans="1:7" x14ac:dyDescent="0.25">
      <c r="A361">
        <v>360</v>
      </c>
      <c r="B361">
        <v>17</v>
      </c>
      <c r="C361">
        <v>-289052</v>
      </c>
      <c r="D361" s="1" t="s">
        <v>371</v>
      </c>
      <c r="E361" t="b">
        <v>1</v>
      </c>
      <c r="F361">
        <v>8</v>
      </c>
      <c r="G361">
        <v>14</v>
      </c>
    </row>
    <row r="362" spans="1:7" x14ac:dyDescent="0.25">
      <c r="A362">
        <v>361</v>
      </c>
      <c r="B362">
        <v>17</v>
      </c>
      <c r="C362">
        <v>-124248</v>
      </c>
      <c r="D362" s="1" t="s">
        <v>373</v>
      </c>
      <c r="E362" t="b">
        <v>1</v>
      </c>
      <c r="F362">
        <v>9</v>
      </c>
      <c r="G362">
        <v>15</v>
      </c>
    </row>
    <row r="363" spans="1:7" x14ac:dyDescent="0.25">
      <c r="A363">
        <v>362</v>
      </c>
      <c r="B363">
        <v>17</v>
      </c>
      <c r="C363">
        <v>-225287</v>
      </c>
      <c r="D363" s="1" t="s">
        <v>378</v>
      </c>
      <c r="E363" t="b">
        <v>1</v>
      </c>
      <c r="F363">
        <v>8</v>
      </c>
      <c r="G363">
        <v>16</v>
      </c>
    </row>
    <row r="364" spans="1:7" x14ac:dyDescent="0.25">
      <c r="A364">
        <v>363</v>
      </c>
      <c r="B364">
        <v>17</v>
      </c>
      <c r="C364">
        <v>-218740</v>
      </c>
      <c r="D364" s="1" t="s">
        <v>374</v>
      </c>
      <c r="E364" t="b">
        <v>1</v>
      </c>
      <c r="F364">
        <v>6</v>
      </c>
      <c r="G364">
        <v>17</v>
      </c>
    </row>
    <row r="365" spans="1:7" x14ac:dyDescent="0.25">
      <c r="A365">
        <v>364</v>
      </c>
      <c r="B365">
        <v>17</v>
      </c>
      <c r="C365">
        <v>-31182</v>
      </c>
      <c r="D365" s="1" t="s">
        <v>380</v>
      </c>
      <c r="E365" t="b">
        <v>1</v>
      </c>
      <c r="F365">
        <v>7</v>
      </c>
      <c r="G365">
        <v>18</v>
      </c>
    </row>
    <row r="366" spans="1:7" x14ac:dyDescent="0.25">
      <c r="A366">
        <v>365</v>
      </c>
      <c r="B366">
        <v>17</v>
      </c>
      <c r="C366">
        <v>-194656</v>
      </c>
      <c r="D366" s="1" t="s">
        <v>377</v>
      </c>
      <c r="E366" t="b">
        <v>1</v>
      </c>
      <c r="F366">
        <v>8</v>
      </c>
      <c r="G366">
        <v>19</v>
      </c>
    </row>
    <row r="367" spans="1:7" x14ac:dyDescent="0.25">
      <c r="A367">
        <v>366</v>
      </c>
      <c r="B367">
        <v>17</v>
      </c>
      <c r="C367">
        <v>-304518</v>
      </c>
      <c r="D367" s="1" t="s">
        <v>381</v>
      </c>
      <c r="E367" t="b">
        <v>1</v>
      </c>
      <c r="F367">
        <v>10</v>
      </c>
      <c r="G367">
        <v>1</v>
      </c>
    </row>
    <row r="368" spans="1:7" x14ac:dyDescent="0.25">
      <c r="A368">
        <v>367</v>
      </c>
      <c r="B368">
        <v>17</v>
      </c>
      <c r="C368">
        <v>-215050</v>
      </c>
      <c r="D368" s="1" t="s">
        <v>386</v>
      </c>
      <c r="E368" t="b">
        <v>1</v>
      </c>
      <c r="F368">
        <v>10</v>
      </c>
      <c r="G368">
        <v>2</v>
      </c>
    </row>
    <row r="369" spans="1:7" x14ac:dyDescent="0.25">
      <c r="A369">
        <v>368</v>
      </c>
      <c r="B369">
        <v>17</v>
      </c>
      <c r="C369">
        <v>-289690</v>
      </c>
      <c r="D369" s="1" t="s">
        <v>383</v>
      </c>
      <c r="E369" t="b">
        <v>1</v>
      </c>
      <c r="F369">
        <v>10</v>
      </c>
      <c r="G369">
        <v>3</v>
      </c>
    </row>
    <row r="370" spans="1:7" x14ac:dyDescent="0.25">
      <c r="A370">
        <v>369</v>
      </c>
      <c r="B370">
        <v>17</v>
      </c>
      <c r="C370">
        <v>-140023</v>
      </c>
      <c r="D370" s="1" t="s">
        <v>390</v>
      </c>
      <c r="E370" t="b">
        <v>1</v>
      </c>
      <c r="F370">
        <v>10</v>
      </c>
      <c r="G370">
        <v>4</v>
      </c>
    </row>
    <row r="371" spans="1:7" x14ac:dyDescent="0.25">
      <c r="A371">
        <v>370</v>
      </c>
      <c r="B371">
        <v>17</v>
      </c>
      <c r="C371">
        <v>-193774</v>
      </c>
      <c r="D371" s="1" t="s">
        <v>384</v>
      </c>
      <c r="E371" t="b">
        <v>1</v>
      </c>
      <c r="F371">
        <v>10</v>
      </c>
      <c r="G371">
        <v>5</v>
      </c>
    </row>
    <row r="372" spans="1:7" x14ac:dyDescent="0.25">
      <c r="A372">
        <v>371</v>
      </c>
      <c r="B372">
        <v>17</v>
      </c>
      <c r="C372">
        <v>-180125</v>
      </c>
      <c r="D372" s="1" t="s">
        <v>387</v>
      </c>
      <c r="E372" t="b">
        <v>1</v>
      </c>
      <c r="F372">
        <v>10</v>
      </c>
      <c r="G372">
        <v>6</v>
      </c>
    </row>
    <row r="373" spans="1:7" x14ac:dyDescent="0.25">
      <c r="A373">
        <v>372</v>
      </c>
      <c r="B373">
        <v>17</v>
      </c>
      <c r="C373">
        <v>-65569</v>
      </c>
      <c r="D373" s="1" t="s">
        <v>382</v>
      </c>
      <c r="E373" t="b">
        <v>1</v>
      </c>
      <c r="F373">
        <v>10</v>
      </c>
      <c r="G373">
        <v>7</v>
      </c>
    </row>
    <row r="374" spans="1:7" x14ac:dyDescent="0.25">
      <c r="A374">
        <v>373</v>
      </c>
      <c r="B374">
        <v>17</v>
      </c>
      <c r="C374">
        <v>-289688</v>
      </c>
      <c r="D374" s="1" t="s">
        <v>391</v>
      </c>
      <c r="E374" t="b">
        <v>1</v>
      </c>
      <c r="F374">
        <v>10</v>
      </c>
      <c r="G374">
        <v>8</v>
      </c>
    </row>
    <row r="375" spans="1:7" x14ac:dyDescent="0.25">
      <c r="A375">
        <v>374</v>
      </c>
      <c r="B375">
        <v>17</v>
      </c>
      <c r="C375">
        <v>-288978</v>
      </c>
      <c r="D375" s="1" t="s">
        <v>392</v>
      </c>
      <c r="E375" t="b">
        <v>1</v>
      </c>
      <c r="F375">
        <v>10</v>
      </c>
      <c r="G375">
        <v>9</v>
      </c>
    </row>
    <row r="376" spans="1:7" x14ac:dyDescent="0.25">
      <c r="A376">
        <v>375</v>
      </c>
      <c r="B376">
        <v>17</v>
      </c>
      <c r="C376">
        <v>-220772</v>
      </c>
      <c r="D376" s="1" t="s">
        <v>385</v>
      </c>
      <c r="E376" t="b">
        <v>1</v>
      </c>
      <c r="F376">
        <v>10</v>
      </c>
      <c r="G376">
        <v>10</v>
      </c>
    </row>
    <row r="377" spans="1:7" x14ac:dyDescent="0.25">
      <c r="A377">
        <v>376</v>
      </c>
      <c r="B377">
        <v>17</v>
      </c>
      <c r="C377">
        <v>-115095</v>
      </c>
      <c r="D377" s="1" t="s">
        <v>388</v>
      </c>
      <c r="E377" t="b">
        <v>1</v>
      </c>
      <c r="F377">
        <v>10</v>
      </c>
      <c r="G377">
        <v>11</v>
      </c>
    </row>
    <row r="378" spans="1:7" x14ac:dyDescent="0.25">
      <c r="A378">
        <v>377</v>
      </c>
      <c r="B378">
        <v>17</v>
      </c>
      <c r="C378">
        <v>-284527</v>
      </c>
      <c r="D378" s="1" t="s">
        <v>389</v>
      </c>
      <c r="E378" t="b">
        <v>1</v>
      </c>
      <c r="F378">
        <v>10</v>
      </c>
      <c r="G378">
        <v>12</v>
      </c>
    </row>
    <row r="379" spans="1:7" x14ac:dyDescent="0.25">
      <c r="A379">
        <v>378</v>
      </c>
      <c r="B379">
        <v>17</v>
      </c>
      <c r="C379">
        <v>-258978</v>
      </c>
      <c r="D379" s="1" t="s">
        <v>394</v>
      </c>
      <c r="E379" t="b">
        <v>1</v>
      </c>
      <c r="F379">
        <v>12</v>
      </c>
      <c r="G379">
        <v>13</v>
      </c>
    </row>
    <row r="380" spans="1:7" x14ac:dyDescent="0.25">
      <c r="A380">
        <v>379</v>
      </c>
      <c r="B380">
        <v>17</v>
      </c>
      <c r="C380">
        <v>-246175</v>
      </c>
      <c r="D380" s="1" t="s">
        <v>393</v>
      </c>
      <c r="E380" t="b">
        <v>1</v>
      </c>
      <c r="F380">
        <v>11</v>
      </c>
      <c r="G380">
        <v>14</v>
      </c>
    </row>
    <row r="381" spans="1:7" x14ac:dyDescent="0.25">
      <c r="A381">
        <v>380</v>
      </c>
      <c r="B381">
        <v>18</v>
      </c>
      <c r="C381">
        <v>-205823</v>
      </c>
      <c r="D381" s="1" t="s">
        <v>347</v>
      </c>
      <c r="E381" t="b">
        <v>1</v>
      </c>
      <c r="F381">
        <v>5</v>
      </c>
      <c r="G381">
        <v>1</v>
      </c>
    </row>
    <row r="382" spans="1:7" x14ac:dyDescent="0.25">
      <c r="A382">
        <v>381</v>
      </c>
      <c r="B382">
        <v>18</v>
      </c>
      <c r="C382">
        <v>-269793</v>
      </c>
      <c r="D382" s="1" t="s">
        <v>345</v>
      </c>
      <c r="E382" t="b">
        <v>1</v>
      </c>
      <c r="F382">
        <v>5</v>
      </c>
      <c r="G382">
        <v>2</v>
      </c>
    </row>
    <row r="383" spans="1:7" x14ac:dyDescent="0.25">
      <c r="A383">
        <v>382</v>
      </c>
      <c r="B383">
        <v>18</v>
      </c>
      <c r="C383">
        <v>-286423</v>
      </c>
      <c r="D383" s="1" t="s">
        <v>360</v>
      </c>
      <c r="E383" t="b">
        <v>1</v>
      </c>
      <c r="F383">
        <v>5</v>
      </c>
      <c r="G383">
        <v>3</v>
      </c>
    </row>
    <row r="384" spans="1:7" x14ac:dyDescent="0.25">
      <c r="A384">
        <v>383</v>
      </c>
      <c r="B384">
        <v>18</v>
      </c>
      <c r="C384">
        <v>-135362</v>
      </c>
      <c r="D384" s="1" t="s">
        <v>356</v>
      </c>
      <c r="E384" t="b">
        <v>1</v>
      </c>
      <c r="F384">
        <v>5</v>
      </c>
      <c r="G384">
        <v>4</v>
      </c>
    </row>
    <row r="385" spans="1:7" x14ac:dyDescent="0.25">
      <c r="A385">
        <v>384</v>
      </c>
      <c r="B385">
        <v>18</v>
      </c>
      <c r="C385">
        <v>-302822</v>
      </c>
      <c r="D385" s="1" t="s">
        <v>343</v>
      </c>
      <c r="E385" t="b">
        <v>1</v>
      </c>
      <c r="F385">
        <v>5</v>
      </c>
      <c r="G385">
        <v>5</v>
      </c>
    </row>
    <row r="386" spans="1:7" x14ac:dyDescent="0.25">
      <c r="A386">
        <v>385</v>
      </c>
      <c r="B386">
        <v>18</v>
      </c>
      <c r="C386">
        <v>-183950</v>
      </c>
      <c r="D386" s="1" t="s">
        <v>344</v>
      </c>
      <c r="E386" t="b">
        <v>1</v>
      </c>
      <c r="F386">
        <v>5</v>
      </c>
      <c r="G386">
        <v>6</v>
      </c>
    </row>
    <row r="387" spans="1:7" x14ac:dyDescent="0.25">
      <c r="A387">
        <v>386</v>
      </c>
      <c r="B387">
        <v>18</v>
      </c>
      <c r="C387">
        <v>-289695</v>
      </c>
      <c r="D387" s="1" t="s">
        <v>351</v>
      </c>
      <c r="E387" t="b">
        <v>1</v>
      </c>
      <c r="F387">
        <v>5</v>
      </c>
      <c r="G387">
        <v>7</v>
      </c>
    </row>
    <row r="388" spans="1:7" x14ac:dyDescent="0.25">
      <c r="A388">
        <v>387</v>
      </c>
      <c r="B388">
        <v>18</v>
      </c>
      <c r="C388">
        <v>-239238</v>
      </c>
      <c r="D388" s="1" t="s">
        <v>350</v>
      </c>
      <c r="E388" t="b">
        <v>1</v>
      </c>
      <c r="F388">
        <v>5</v>
      </c>
      <c r="G388">
        <v>8</v>
      </c>
    </row>
    <row r="389" spans="1:7" x14ac:dyDescent="0.25">
      <c r="A389">
        <v>388</v>
      </c>
      <c r="B389">
        <v>18</v>
      </c>
      <c r="C389">
        <v>-302823</v>
      </c>
      <c r="D389" s="1" t="s">
        <v>349</v>
      </c>
      <c r="E389" t="b">
        <v>1</v>
      </c>
      <c r="F389">
        <v>5</v>
      </c>
      <c r="G389">
        <v>9</v>
      </c>
    </row>
    <row r="390" spans="1:7" x14ac:dyDescent="0.25">
      <c r="A390">
        <v>389</v>
      </c>
      <c r="B390">
        <v>18</v>
      </c>
      <c r="C390">
        <v>-80235</v>
      </c>
      <c r="D390" s="1" t="s">
        <v>348</v>
      </c>
      <c r="E390" t="b">
        <v>1</v>
      </c>
      <c r="F390">
        <v>5</v>
      </c>
      <c r="G390">
        <v>10</v>
      </c>
    </row>
    <row r="391" spans="1:7" x14ac:dyDescent="0.25">
      <c r="A391">
        <v>390</v>
      </c>
      <c r="B391">
        <v>18</v>
      </c>
      <c r="C391">
        <v>-169831</v>
      </c>
      <c r="D391" s="1" t="s">
        <v>353</v>
      </c>
      <c r="E391" t="b">
        <v>1</v>
      </c>
      <c r="F391">
        <v>5</v>
      </c>
      <c r="G391">
        <v>11</v>
      </c>
    </row>
    <row r="392" spans="1:7" x14ac:dyDescent="0.25">
      <c r="A392">
        <v>391</v>
      </c>
      <c r="B392">
        <v>18</v>
      </c>
      <c r="C392">
        <v>-280905</v>
      </c>
      <c r="D392" s="1" t="s">
        <v>354</v>
      </c>
      <c r="E392" t="b">
        <v>1</v>
      </c>
      <c r="F392">
        <v>5</v>
      </c>
      <c r="G392">
        <v>12</v>
      </c>
    </row>
    <row r="393" spans="1:7" x14ac:dyDescent="0.25">
      <c r="A393">
        <v>392</v>
      </c>
      <c r="B393">
        <v>18</v>
      </c>
      <c r="C393">
        <v>-281326</v>
      </c>
      <c r="D393" s="1" t="s">
        <v>352</v>
      </c>
      <c r="E393" t="b">
        <v>1</v>
      </c>
      <c r="F393">
        <v>5</v>
      </c>
      <c r="G393">
        <v>13</v>
      </c>
    </row>
    <row r="394" spans="1:7" x14ac:dyDescent="0.25">
      <c r="A394">
        <v>393</v>
      </c>
      <c r="B394">
        <v>18</v>
      </c>
      <c r="C394">
        <v>-275996</v>
      </c>
      <c r="D394" s="1" t="s">
        <v>357</v>
      </c>
      <c r="E394" t="b">
        <v>1</v>
      </c>
      <c r="F394">
        <v>5</v>
      </c>
      <c r="G394">
        <v>14</v>
      </c>
    </row>
    <row r="395" spans="1:7" x14ac:dyDescent="0.25">
      <c r="A395">
        <v>394</v>
      </c>
      <c r="B395">
        <v>18</v>
      </c>
      <c r="C395">
        <v>-271827</v>
      </c>
      <c r="D395" s="1" t="s">
        <v>359</v>
      </c>
      <c r="E395" t="b">
        <v>1</v>
      </c>
      <c r="F395">
        <v>5</v>
      </c>
      <c r="G395">
        <v>15</v>
      </c>
    </row>
    <row r="396" spans="1:7" x14ac:dyDescent="0.25">
      <c r="A396">
        <v>395</v>
      </c>
      <c r="B396">
        <v>18</v>
      </c>
      <c r="C396">
        <v>-127473</v>
      </c>
      <c r="D396" s="1" t="s">
        <v>358</v>
      </c>
      <c r="E396" t="b">
        <v>1</v>
      </c>
      <c r="F396">
        <v>5</v>
      </c>
      <c r="G396">
        <v>16</v>
      </c>
    </row>
    <row r="397" spans="1:7" x14ac:dyDescent="0.25">
      <c r="A397">
        <v>396</v>
      </c>
      <c r="B397">
        <v>18</v>
      </c>
      <c r="C397">
        <v>-54386</v>
      </c>
      <c r="D397" s="1" t="s">
        <v>364</v>
      </c>
      <c r="E397" t="b">
        <v>1</v>
      </c>
      <c r="F397">
        <v>8</v>
      </c>
      <c r="G397">
        <v>1</v>
      </c>
    </row>
    <row r="398" spans="1:7" x14ac:dyDescent="0.25">
      <c r="A398">
        <v>397</v>
      </c>
      <c r="B398">
        <v>18</v>
      </c>
      <c r="C398">
        <v>-200736</v>
      </c>
      <c r="D398" s="1" t="s">
        <v>379</v>
      </c>
      <c r="E398" t="b">
        <v>1</v>
      </c>
      <c r="F398">
        <v>8</v>
      </c>
      <c r="G398">
        <v>2</v>
      </c>
    </row>
    <row r="399" spans="1:7" x14ac:dyDescent="0.25">
      <c r="A399">
        <v>398</v>
      </c>
      <c r="B399">
        <v>18</v>
      </c>
      <c r="C399">
        <v>-289663</v>
      </c>
      <c r="D399" s="1" t="s">
        <v>368</v>
      </c>
      <c r="E399" t="b">
        <v>1</v>
      </c>
      <c r="F399">
        <v>8</v>
      </c>
      <c r="G399">
        <v>3</v>
      </c>
    </row>
    <row r="400" spans="1:7" x14ac:dyDescent="0.25">
      <c r="A400">
        <v>399</v>
      </c>
      <c r="B400">
        <v>18</v>
      </c>
      <c r="C400">
        <v>-80951</v>
      </c>
      <c r="D400" s="1" t="s">
        <v>365</v>
      </c>
      <c r="E400" t="b">
        <v>1</v>
      </c>
      <c r="F400">
        <v>8</v>
      </c>
      <c r="G400">
        <v>4</v>
      </c>
    </row>
    <row r="401" spans="1:7" x14ac:dyDescent="0.25">
      <c r="A401">
        <v>400</v>
      </c>
      <c r="B401">
        <v>18</v>
      </c>
      <c r="C401">
        <v>-139445</v>
      </c>
      <c r="D401" s="1" t="s">
        <v>367</v>
      </c>
      <c r="E401" t="b">
        <v>1</v>
      </c>
      <c r="F401">
        <v>7</v>
      </c>
      <c r="G401">
        <v>5</v>
      </c>
    </row>
    <row r="402" spans="1:7" x14ac:dyDescent="0.25">
      <c r="A402">
        <v>401</v>
      </c>
      <c r="B402">
        <v>18</v>
      </c>
      <c r="C402">
        <v>-81577</v>
      </c>
      <c r="D402" s="1" t="s">
        <v>363</v>
      </c>
      <c r="E402" t="b">
        <v>1</v>
      </c>
      <c r="F402">
        <v>7</v>
      </c>
      <c r="G402">
        <v>6</v>
      </c>
    </row>
    <row r="403" spans="1:7" x14ac:dyDescent="0.25">
      <c r="A403">
        <v>402</v>
      </c>
      <c r="B403">
        <v>18</v>
      </c>
      <c r="C403">
        <v>-92080</v>
      </c>
      <c r="D403" s="1" t="s">
        <v>362</v>
      </c>
      <c r="E403" t="b">
        <v>1</v>
      </c>
      <c r="F403">
        <v>6</v>
      </c>
      <c r="G403">
        <v>7</v>
      </c>
    </row>
    <row r="404" spans="1:7" x14ac:dyDescent="0.25">
      <c r="A404">
        <v>403</v>
      </c>
      <c r="B404">
        <v>18</v>
      </c>
      <c r="C404">
        <v>-149181</v>
      </c>
      <c r="D404" s="1" t="s">
        <v>372</v>
      </c>
      <c r="E404" t="b">
        <v>1</v>
      </c>
      <c r="F404">
        <v>8</v>
      </c>
      <c r="G404">
        <v>8</v>
      </c>
    </row>
    <row r="405" spans="1:7" x14ac:dyDescent="0.25">
      <c r="A405">
        <v>404</v>
      </c>
      <c r="B405">
        <v>18</v>
      </c>
      <c r="C405">
        <v>-59992</v>
      </c>
      <c r="D405" s="1" t="s">
        <v>376</v>
      </c>
      <c r="E405" t="b">
        <v>1</v>
      </c>
      <c r="F405">
        <v>6</v>
      </c>
      <c r="G405">
        <v>9</v>
      </c>
    </row>
    <row r="406" spans="1:7" x14ac:dyDescent="0.25">
      <c r="A406">
        <v>405</v>
      </c>
      <c r="B406">
        <v>18</v>
      </c>
      <c r="C406">
        <v>-124248</v>
      </c>
      <c r="D406" s="1" t="s">
        <v>373</v>
      </c>
      <c r="E406" t="b">
        <v>1</v>
      </c>
      <c r="F406">
        <v>9</v>
      </c>
      <c r="G406">
        <v>10</v>
      </c>
    </row>
    <row r="407" spans="1:7" x14ac:dyDescent="0.25">
      <c r="A407">
        <v>406</v>
      </c>
      <c r="B407">
        <v>18</v>
      </c>
      <c r="C407">
        <v>-287037</v>
      </c>
      <c r="D407" s="1" t="s">
        <v>375</v>
      </c>
      <c r="E407" t="b">
        <v>1</v>
      </c>
      <c r="F407">
        <v>9</v>
      </c>
      <c r="G407">
        <v>11</v>
      </c>
    </row>
    <row r="408" spans="1:7" x14ac:dyDescent="0.25">
      <c r="A408">
        <v>407</v>
      </c>
      <c r="B408">
        <v>18</v>
      </c>
      <c r="C408">
        <v>-256339</v>
      </c>
      <c r="D408" s="1" t="s">
        <v>370</v>
      </c>
      <c r="E408" t="b">
        <v>1</v>
      </c>
      <c r="F408">
        <v>8</v>
      </c>
      <c r="G408">
        <v>12</v>
      </c>
    </row>
    <row r="409" spans="1:7" x14ac:dyDescent="0.25">
      <c r="A409">
        <v>408</v>
      </c>
      <c r="B409">
        <v>18</v>
      </c>
      <c r="C409">
        <v>-218740</v>
      </c>
      <c r="D409" s="1" t="s">
        <v>374</v>
      </c>
      <c r="E409" t="b">
        <v>1</v>
      </c>
      <c r="F409">
        <v>6</v>
      </c>
      <c r="G409">
        <v>13</v>
      </c>
    </row>
    <row r="410" spans="1:7" x14ac:dyDescent="0.25">
      <c r="A410">
        <v>409</v>
      </c>
      <c r="B410">
        <v>18</v>
      </c>
      <c r="C410">
        <v>-194656</v>
      </c>
      <c r="D410" s="1" t="s">
        <v>377</v>
      </c>
      <c r="E410" t="b">
        <v>1</v>
      </c>
      <c r="F410">
        <v>8</v>
      </c>
      <c r="G410">
        <v>14</v>
      </c>
    </row>
    <row r="411" spans="1:7" x14ac:dyDescent="0.25">
      <c r="A411">
        <v>410</v>
      </c>
      <c r="B411">
        <v>18</v>
      </c>
      <c r="C411">
        <v>-225287</v>
      </c>
      <c r="D411" s="1" t="s">
        <v>378</v>
      </c>
      <c r="E411" t="b">
        <v>1</v>
      </c>
      <c r="F411">
        <v>8</v>
      </c>
      <c r="G411">
        <v>15</v>
      </c>
    </row>
    <row r="412" spans="1:7" x14ac:dyDescent="0.25">
      <c r="A412">
        <v>411</v>
      </c>
      <c r="B412">
        <v>18</v>
      </c>
      <c r="C412">
        <v>-31183</v>
      </c>
      <c r="D412" s="1" t="s">
        <v>366</v>
      </c>
      <c r="E412" t="b">
        <v>1</v>
      </c>
      <c r="F412">
        <v>8</v>
      </c>
      <c r="G412">
        <v>16</v>
      </c>
    </row>
    <row r="413" spans="1:7" x14ac:dyDescent="0.25">
      <c r="A413">
        <v>412</v>
      </c>
      <c r="B413">
        <v>18</v>
      </c>
      <c r="C413">
        <v>-289052</v>
      </c>
      <c r="D413" s="1" t="s">
        <v>371</v>
      </c>
      <c r="E413" t="b">
        <v>1</v>
      </c>
      <c r="F413">
        <v>8</v>
      </c>
      <c r="G413">
        <v>17</v>
      </c>
    </row>
    <row r="414" spans="1:7" x14ac:dyDescent="0.25">
      <c r="A414">
        <v>413</v>
      </c>
      <c r="B414">
        <v>18</v>
      </c>
      <c r="C414">
        <v>-304518</v>
      </c>
      <c r="D414" s="1" t="s">
        <v>381</v>
      </c>
      <c r="E414" t="b">
        <v>1</v>
      </c>
      <c r="F414">
        <v>10</v>
      </c>
      <c r="G414">
        <v>1</v>
      </c>
    </row>
    <row r="415" spans="1:7" x14ac:dyDescent="0.25">
      <c r="A415">
        <v>414</v>
      </c>
      <c r="B415">
        <v>18</v>
      </c>
      <c r="C415">
        <v>-215050</v>
      </c>
      <c r="D415" s="1" t="s">
        <v>386</v>
      </c>
      <c r="E415" t="b">
        <v>1</v>
      </c>
      <c r="F415">
        <v>10</v>
      </c>
      <c r="G415">
        <v>2</v>
      </c>
    </row>
    <row r="416" spans="1:7" x14ac:dyDescent="0.25">
      <c r="A416">
        <v>415</v>
      </c>
      <c r="B416">
        <v>18</v>
      </c>
      <c r="C416">
        <v>-65569</v>
      </c>
      <c r="D416" s="1" t="s">
        <v>382</v>
      </c>
      <c r="E416" t="b">
        <v>1</v>
      </c>
      <c r="F416">
        <v>10</v>
      </c>
      <c r="G416">
        <v>3</v>
      </c>
    </row>
    <row r="417" spans="1:7" x14ac:dyDescent="0.25">
      <c r="A417">
        <v>416</v>
      </c>
      <c r="B417">
        <v>18</v>
      </c>
      <c r="C417">
        <v>-140023</v>
      </c>
      <c r="D417" s="1" t="s">
        <v>390</v>
      </c>
      <c r="E417" t="b">
        <v>1</v>
      </c>
      <c r="F417">
        <v>10</v>
      </c>
      <c r="G417">
        <v>4</v>
      </c>
    </row>
    <row r="418" spans="1:7" x14ac:dyDescent="0.25">
      <c r="A418">
        <v>417</v>
      </c>
      <c r="B418">
        <v>18</v>
      </c>
      <c r="C418">
        <v>-193774</v>
      </c>
      <c r="D418" s="1" t="s">
        <v>384</v>
      </c>
      <c r="E418" t="b">
        <v>1</v>
      </c>
      <c r="F418">
        <v>10</v>
      </c>
      <c r="G418">
        <v>5</v>
      </c>
    </row>
    <row r="419" spans="1:7" x14ac:dyDescent="0.25">
      <c r="A419">
        <v>418</v>
      </c>
      <c r="B419">
        <v>18</v>
      </c>
      <c r="C419">
        <v>-220772</v>
      </c>
      <c r="D419" s="1" t="s">
        <v>385</v>
      </c>
      <c r="E419" t="b">
        <v>1</v>
      </c>
      <c r="F419">
        <v>10</v>
      </c>
      <c r="G419">
        <v>6</v>
      </c>
    </row>
    <row r="420" spans="1:7" x14ac:dyDescent="0.25">
      <c r="A420">
        <v>419</v>
      </c>
      <c r="B420">
        <v>18</v>
      </c>
      <c r="C420">
        <v>-115095</v>
      </c>
      <c r="D420" s="1" t="s">
        <v>388</v>
      </c>
      <c r="E420" t="b">
        <v>1</v>
      </c>
      <c r="F420">
        <v>10</v>
      </c>
      <c r="G420">
        <v>7</v>
      </c>
    </row>
    <row r="421" spans="1:7" x14ac:dyDescent="0.25">
      <c r="A421">
        <v>420</v>
      </c>
      <c r="B421">
        <v>18</v>
      </c>
      <c r="C421">
        <v>-289690</v>
      </c>
      <c r="D421" s="1" t="s">
        <v>383</v>
      </c>
      <c r="E421" t="b">
        <v>1</v>
      </c>
      <c r="F421">
        <v>10</v>
      </c>
      <c r="G421">
        <v>8</v>
      </c>
    </row>
    <row r="422" spans="1:7" x14ac:dyDescent="0.25">
      <c r="A422">
        <v>421</v>
      </c>
      <c r="B422">
        <v>18</v>
      </c>
      <c r="C422">
        <v>-289688</v>
      </c>
      <c r="D422" s="1" t="s">
        <v>391</v>
      </c>
      <c r="E422" t="b">
        <v>1</v>
      </c>
      <c r="F422">
        <v>10</v>
      </c>
      <c r="G422">
        <v>9</v>
      </c>
    </row>
    <row r="423" spans="1:7" x14ac:dyDescent="0.25">
      <c r="A423">
        <v>422</v>
      </c>
      <c r="B423">
        <v>18</v>
      </c>
      <c r="C423">
        <v>-284527</v>
      </c>
      <c r="D423" s="1" t="s">
        <v>389</v>
      </c>
      <c r="E423" t="b">
        <v>1</v>
      </c>
      <c r="F423">
        <v>10</v>
      </c>
      <c r="G423">
        <v>10</v>
      </c>
    </row>
    <row r="424" spans="1:7" x14ac:dyDescent="0.25">
      <c r="A424">
        <v>423</v>
      </c>
      <c r="B424">
        <v>18</v>
      </c>
      <c r="C424">
        <v>-180125</v>
      </c>
      <c r="D424" s="1" t="s">
        <v>387</v>
      </c>
      <c r="E424" t="b">
        <v>1</v>
      </c>
      <c r="F424">
        <v>10</v>
      </c>
      <c r="G424">
        <v>11</v>
      </c>
    </row>
    <row r="425" spans="1:7" x14ac:dyDescent="0.25">
      <c r="A425">
        <v>424</v>
      </c>
      <c r="B425">
        <v>18</v>
      </c>
      <c r="C425">
        <v>-246175</v>
      </c>
      <c r="D425" s="1" t="s">
        <v>393</v>
      </c>
      <c r="E425" t="b">
        <v>1</v>
      </c>
      <c r="F425">
        <v>11</v>
      </c>
      <c r="G425">
        <v>12</v>
      </c>
    </row>
    <row r="426" spans="1:7" x14ac:dyDescent="0.25">
      <c r="A426">
        <v>425</v>
      </c>
      <c r="B426">
        <v>18</v>
      </c>
      <c r="C426">
        <v>-288978</v>
      </c>
      <c r="D426" s="1" t="s">
        <v>392</v>
      </c>
      <c r="E426" t="b">
        <v>1</v>
      </c>
      <c r="F426">
        <v>10</v>
      </c>
      <c r="G426">
        <v>13</v>
      </c>
    </row>
    <row r="427" spans="1:7" x14ac:dyDescent="0.25">
      <c r="A427">
        <v>426</v>
      </c>
      <c r="B427">
        <v>18</v>
      </c>
      <c r="C427">
        <v>-258978</v>
      </c>
      <c r="D427" s="1" t="s">
        <v>394</v>
      </c>
      <c r="E427" t="b">
        <v>1</v>
      </c>
      <c r="F427">
        <v>12</v>
      </c>
      <c r="G427">
        <v>14</v>
      </c>
    </row>
    <row r="428" spans="1:7" x14ac:dyDescent="0.25">
      <c r="A428">
        <v>427</v>
      </c>
      <c r="B428">
        <v>18</v>
      </c>
      <c r="C428">
        <v>-201852</v>
      </c>
      <c r="D428" s="1" t="s">
        <v>346</v>
      </c>
      <c r="E428" t="b">
        <v>1</v>
      </c>
      <c r="F428">
        <v>5</v>
      </c>
      <c r="G428">
        <v>17</v>
      </c>
    </row>
    <row r="429" spans="1:7" x14ac:dyDescent="0.25">
      <c r="A429">
        <v>428</v>
      </c>
      <c r="B429">
        <v>18</v>
      </c>
      <c r="C429">
        <v>-31182</v>
      </c>
      <c r="D429" s="1" t="s">
        <v>380</v>
      </c>
      <c r="E429" t="b">
        <v>1</v>
      </c>
      <c r="F429">
        <v>7</v>
      </c>
      <c r="G429">
        <v>19</v>
      </c>
    </row>
    <row r="430" spans="1:7" x14ac:dyDescent="0.25">
      <c r="A430">
        <v>429</v>
      </c>
      <c r="B430">
        <v>19</v>
      </c>
      <c r="C430">
        <v>-280905</v>
      </c>
      <c r="D430" s="1" t="s">
        <v>354</v>
      </c>
      <c r="E430" t="b">
        <v>1</v>
      </c>
      <c r="F430">
        <v>5</v>
      </c>
      <c r="G430">
        <v>1</v>
      </c>
    </row>
    <row r="431" spans="1:7" x14ac:dyDescent="0.25">
      <c r="A431">
        <v>430</v>
      </c>
      <c r="B431">
        <v>19</v>
      </c>
      <c r="C431">
        <v>-281326</v>
      </c>
      <c r="D431" s="1" t="s">
        <v>352</v>
      </c>
      <c r="E431" t="b">
        <v>1</v>
      </c>
      <c r="F431">
        <v>5</v>
      </c>
      <c r="G431">
        <v>2</v>
      </c>
    </row>
    <row r="432" spans="1:7" x14ac:dyDescent="0.25">
      <c r="A432">
        <v>431</v>
      </c>
      <c r="B432">
        <v>19</v>
      </c>
      <c r="C432">
        <v>-302822</v>
      </c>
      <c r="D432" s="1" t="s">
        <v>343</v>
      </c>
      <c r="E432" t="b">
        <v>1</v>
      </c>
      <c r="F432">
        <v>5</v>
      </c>
      <c r="G432">
        <v>3</v>
      </c>
    </row>
    <row r="433" spans="1:7" x14ac:dyDescent="0.25">
      <c r="A433">
        <v>432</v>
      </c>
      <c r="B433">
        <v>19</v>
      </c>
      <c r="C433">
        <v>-302823</v>
      </c>
      <c r="D433" s="1" t="s">
        <v>349</v>
      </c>
      <c r="E433" t="b">
        <v>1</v>
      </c>
      <c r="F433">
        <v>5</v>
      </c>
      <c r="G433">
        <v>4</v>
      </c>
    </row>
    <row r="434" spans="1:7" x14ac:dyDescent="0.25">
      <c r="A434">
        <v>433</v>
      </c>
      <c r="B434">
        <v>19</v>
      </c>
      <c r="C434">
        <v>-80235</v>
      </c>
      <c r="D434" s="1" t="s">
        <v>348</v>
      </c>
      <c r="E434" t="b">
        <v>1</v>
      </c>
      <c r="F434">
        <v>5</v>
      </c>
      <c r="G434">
        <v>5</v>
      </c>
    </row>
    <row r="435" spans="1:7" x14ac:dyDescent="0.25">
      <c r="A435">
        <v>434</v>
      </c>
      <c r="B435">
        <v>19</v>
      </c>
      <c r="C435">
        <v>-271827</v>
      </c>
      <c r="D435" s="1" t="s">
        <v>359</v>
      </c>
      <c r="E435" t="b">
        <v>1</v>
      </c>
      <c r="F435">
        <v>5</v>
      </c>
      <c r="G435">
        <v>6</v>
      </c>
    </row>
    <row r="436" spans="1:7" x14ac:dyDescent="0.25">
      <c r="A436">
        <v>435</v>
      </c>
      <c r="B436">
        <v>19</v>
      </c>
      <c r="C436">
        <v>-262254</v>
      </c>
      <c r="D436" s="1" t="s">
        <v>355</v>
      </c>
      <c r="E436" t="b">
        <v>1</v>
      </c>
      <c r="F436">
        <v>5</v>
      </c>
      <c r="G436">
        <v>7</v>
      </c>
    </row>
    <row r="437" spans="1:7" x14ac:dyDescent="0.25">
      <c r="A437">
        <v>436</v>
      </c>
      <c r="B437">
        <v>19</v>
      </c>
      <c r="C437">
        <v>-288974</v>
      </c>
      <c r="D437" s="1" t="s">
        <v>361</v>
      </c>
      <c r="E437" t="b">
        <v>1</v>
      </c>
      <c r="F437">
        <v>5</v>
      </c>
      <c r="G437">
        <v>8</v>
      </c>
    </row>
    <row r="438" spans="1:7" x14ac:dyDescent="0.25">
      <c r="A438">
        <v>437</v>
      </c>
      <c r="B438">
        <v>19</v>
      </c>
      <c r="C438">
        <v>-201852</v>
      </c>
      <c r="D438" s="1" t="s">
        <v>346</v>
      </c>
      <c r="E438" t="b">
        <v>1</v>
      </c>
      <c r="F438">
        <v>5</v>
      </c>
      <c r="G438">
        <v>9</v>
      </c>
    </row>
    <row r="439" spans="1:7" x14ac:dyDescent="0.25">
      <c r="A439">
        <v>438</v>
      </c>
      <c r="B439">
        <v>19</v>
      </c>
      <c r="C439">
        <v>-183950</v>
      </c>
      <c r="D439" s="1" t="s">
        <v>344</v>
      </c>
      <c r="E439" t="b">
        <v>1</v>
      </c>
      <c r="F439">
        <v>5</v>
      </c>
      <c r="G439">
        <v>10</v>
      </c>
    </row>
    <row r="440" spans="1:7" x14ac:dyDescent="0.25">
      <c r="A440">
        <v>439</v>
      </c>
      <c r="B440">
        <v>19</v>
      </c>
      <c r="C440">
        <v>-239238</v>
      </c>
      <c r="D440" s="1" t="s">
        <v>350</v>
      </c>
      <c r="E440" t="b">
        <v>1</v>
      </c>
      <c r="F440">
        <v>5</v>
      </c>
      <c r="G440">
        <v>11</v>
      </c>
    </row>
    <row r="441" spans="1:7" x14ac:dyDescent="0.25">
      <c r="A441">
        <v>440</v>
      </c>
      <c r="B441">
        <v>19</v>
      </c>
      <c r="C441">
        <v>-286423</v>
      </c>
      <c r="D441" s="1" t="s">
        <v>360</v>
      </c>
      <c r="E441" t="b">
        <v>1</v>
      </c>
      <c r="F441">
        <v>5</v>
      </c>
      <c r="G441">
        <v>12</v>
      </c>
    </row>
    <row r="442" spans="1:7" x14ac:dyDescent="0.25">
      <c r="A442">
        <v>441</v>
      </c>
      <c r="B442">
        <v>19</v>
      </c>
      <c r="C442">
        <v>-135362</v>
      </c>
      <c r="D442" s="1" t="s">
        <v>356</v>
      </c>
      <c r="E442" t="b">
        <v>1</v>
      </c>
      <c r="F442">
        <v>5</v>
      </c>
      <c r="G442">
        <v>13</v>
      </c>
    </row>
    <row r="443" spans="1:7" x14ac:dyDescent="0.25">
      <c r="A443">
        <v>442</v>
      </c>
      <c r="B443">
        <v>19</v>
      </c>
      <c r="C443">
        <v>-127473</v>
      </c>
      <c r="D443" s="1" t="s">
        <v>358</v>
      </c>
      <c r="E443" t="b">
        <v>1</v>
      </c>
      <c r="F443">
        <v>5</v>
      </c>
      <c r="G443">
        <v>14</v>
      </c>
    </row>
    <row r="444" spans="1:7" x14ac:dyDescent="0.25">
      <c r="A444">
        <v>443</v>
      </c>
      <c r="B444">
        <v>19</v>
      </c>
      <c r="C444">
        <v>-205823</v>
      </c>
      <c r="D444" s="1" t="s">
        <v>347</v>
      </c>
      <c r="E444" t="b">
        <v>1</v>
      </c>
      <c r="F444">
        <v>5</v>
      </c>
      <c r="G444">
        <v>15</v>
      </c>
    </row>
    <row r="445" spans="1:7" x14ac:dyDescent="0.25">
      <c r="A445">
        <v>444</v>
      </c>
      <c r="B445">
        <v>19</v>
      </c>
      <c r="C445">
        <v>-169831</v>
      </c>
      <c r="D445" s="1" t="s">
        <v>353</v>
      </c>
      <c r="E445" t="b">
        <v>1</v>
      </c>
      <c r="F445">
        <v>5</v>
      </c>
      <c r="G445">
        <v>16</v>
      </c>
    </row>
    <row r="446" spans="1:7" x14ac:dyDescent="0.25">
      <c r="A446">
        <v>445</v>
      </c>
      <c r="B446">
        <v>19</v>
      </c>
      <c r="C446">
        <v>-92080</v>
      </c>
      <c r="D446" s="1" t="s">
        <v>362</v>
      </c>
      <c r="E446" t="b">
        <v>1</v>
      </c>
      <c r="F446">
        <v>6</v>
      </c>
      <c r="G446">
        <v>1</v>
      </c>
    </row>
    <row r="447" spans="1:7" x14ac:dyDescent="0.25">
      <c r="A447">
        <v>446</v>
      </c>
      <c r="B447">
        <v>19</v>
      </c>
      <c r="C447">
        <v>-289663</v>
      </c>
      <c r="D447" s="1" t="s">
        <v>368</v>
      </c>
      <c r="E447" t="b">
        <v>1</v>
      </c>
      <c r="F447">
        <v>8</v>
      </c>
      <c r="G447">
        <v>2</v>
      </c>
    </row>
    <row r="448" spans="1:7" x14ac:dyDescent="0.25">
      <c r="A448">
        <v>447</v>
      </c>
      <c r="B448">
        <v>19</v>
      </c>
      <c r="C448">
        <v>-54386</v>
      </c>
      <c r="D448" s="1" t="s">
        <v>364</v>
      </c>
      <c r="E448" t="b">
        <v>1</v>
      </c>
      <c r="F448">
        <v>8</v>
      </c>
      <c r="G448">
        <v>3</v>
      </c>
    </row>
    <row r="449" spans="1:7" x14ac:dyDescent="0.25">
      <c r="A449">
        <v>448</v>
      </c>
      <c r="B449">
        <v>19</v>
      </c>
      <c r="C449">
        <v>-139445</v>
      </c>
      <c r="D449" s="1" t="s">
        <v>367</v>
      </c>
      <c r="E449" t="b">
        <v>1</v>
      </c>
      <c r="F449">
        <v>7</v>
      </c>
      <c r="G449">
        <v>4</v>
      </c>
    </row>
    <row r="450" spans="1:7" x14ac:dyDescent="0.25">
      <c r="A450">
        <v>449</v>
      </c>
      <c r="B450">
        <v>19</v>
      </c>
      <c r="C450">
        <v>-200736</v>
      </c>
      <c r="D450" s="1" t="s">
        <v>379</v>
      </c>
      <c r="E450" t="b">
        <v>1</v>
      </c>
      <c r="F450">
        <v>8</v>
      </c>
      <c r="G450">
        <v>5</v>
      </c>
    </row>
    <row r="451" spans="1:7" x14ac:dyDescent="0.25">
      <c r="A451">
        <v>450</v>
      </c>
      <c r="B451">
        <v>19</v>
      </c>
      <c r="C451">
        <v>-59992</v>
      </c>
      <c r="D451" s="1" t="s">
        <v>376</v>
      </c>
      <c r="E451" t="b">
        <v>1</v>
      </c>
      <c r="F451">
        <v>6</v>
      </c>
      <c r="G451">
        <v>6</v>
      </c>
    </row>
    <row r="452" spans="1:7" x14ac:dyDescent="0.25">
      <c r="A452">
        <v>451</v>
      </c>
      <c r="B452">
        <v>19</v>
      </c>
      <c r="C452">
        <v>-81577</v>
      </c>
      <c r="D452" s="1" t="s">
        <v>363</v>
      </c>
      <c r="E452" t="b">
        <v>1</v>
      </c>
      <c r="F452">
        <v>7</v>
      </c>
      <c r="G452">
        <v>7</v>
      </c>
    </row>
    <row r="453" spans="1:7" x14ac:dyDescent="0.25">
      <c r="A453">
        <v>452</v>
      </c>
      <c r="B453">
        <v>19</v>
      </c>
      <c r="C453">
        <v>-269793</v>
      </c>
      <c r="D453" s="1" t="s">
        <v>345</v>
      </c>
      <c r="E453" t="b">
        <v>1</v>
      </c>
      <c r="F453">
        <v>5</v>
      </c>
      <c r="G453">
        <v>17</v>
      </c>
    </row>
    <row r="454" spans="1:7" x14ac:dyDescent="0.25">
      <c r="A454">
        <v>453</v>
      </c>
      <c r="B454">
        <v>19</v>
      </c>
      <c r="C454">
        <v>-31182</v>
      </c>
      <c r="D454" s="1" t="s">
        <v>380</v>
      </c>
      <c r="E454" t="b">
        <v>1</v>
      </c>
      <c r="F454">
        <v>7</v>
      </c>
      <c r="G454">
        <v>8</v>
      </c>
    </row>
    <row r="455" spans="1:7" x14ac:dyDescent="0.25">
      <c r="A455">
        <v>454</v>
      </c>
      <c r="B455">
        <v>19</v>
      </c>
      <c r="C455">
        <v>-268704</v>
      </c>
      <c r="D455" s="1" t="s">
        <v>369</v>
      </c>
      <c r="E455" t="b">
        <v>1</v>
      </c>
      <c r="F455">
        <v>8</v>
      </c>
      <c r="G455">
        <v>9</v>
      </c>
    </row>
    <row r="456" spans="1:7" x14ac:dyDescent="0.25">
      <c r="A456">
        <v>455</v>
      </c>
      <c r="B456">
        <v>19</v>
      </c>
      <c r="C456">
        <v>-289052</v>
      </c>
      <c r="D456" s="1" t="s">
        <v>371</v>
      </c>
      <c r="E456" t="b">
        <v>1</v>
      </c>
      <c r="F456">
        <v>8</v>
      </c>
      <c r="G456">
        <v>10</v>
      </c>
    </row>
    <row r="457" spans="1:7" x14ac:dyDescent="0.25">
      <c r="A457">
        <v>456</v>
      </c>
      <c r="B457">
        <v>19</v>
      </c>
      <c r="C457">
        <v>-287037</v>
      </c>
      <c r="D457" s="1" t="s">
        <v>375</v>
      </c>
      <c r="E457" t="b">
        <v>1</v>
      </c>
      <c r="F457">
        <v>9</v>
      </c>
      <c r="G457">
        <v>11</v>
      </c>
    </row>
    <row r="458" spans="1:7" x14ac:dyDescent="0.25">
      <c r="A458">
        <v>457</v>
      </c>
      <c r="B458">
        <v>19</v>
      </c>
      <c r="C458">
        <v>-218740</v>
      </c>
      <c r="D458" s="1" t="s">
        <v>374</v>
      </c>
      <c r="E458" t="b">
        <v>1</v>
      </c>
      <c r="F458">
        <v>6</v>
      </c>
      <c r="G458">
        <v>12</v>
      </c>
    </row>
    <row r="459" spans="1:7" x14ac:dyDescent="0.25">
      <c r="A459">
        <v>458</v>
      </c>
      <c r="B459">
        <v>19</v>
      </c>
      <c r="C459">
        <v>-65569</v>
      </c>
      <c r="D459" s="1" t="s">
        <v>382</v>
      </c>
      <c r="E459" t="b">
        <v>1</v>
      </c>
      <c r="F459">
        <v>10</v>
      </c>
      <c r="G459">
        <v>1</v>
      </c>
    </row>
    <row r="460" spans="1:7" x14ac:dyDescent="0.25">
      <c r="A460">
        <v>459</v>
      </c>
      <c r="B460">
        <v>19</v>
      </c>
      <c r="C460">
        <v>-289695</v>
      </c>
      <c r="D460" s="1" t="s">
        <v>351</v>
      </c>
      <c r="E460" t="b">
        <v>1</v>
      </c>
      <c r="F460">
        <v>5</v>
      </c>
      <c r="G460">
        <v>18</v>
      </c>
    </row>
    <row r="461" spans="1:7" x14ac:dyDescent="0.25">
      <c r="A461">
        <v>460</v>
      </c>
      <c r="B461">
        <v>19</v>
      </c>
      <c r="C461">
        <v>-304518</v>
      </c>
      <c r="D461" s="1" t="s">
        <v>381</v>
      </c>
      <c r="E461" t="b">
        <v>1</v>
      </c>
      <c r="F461">
        <v>10</v>
      </c>
      <c r="G461">
        <v>2</v>
      </c>
    </row>
    <row r="462" spans="1:7" x14ac:dyDescent="0.25">
      <c r="A462">
        <v>461</v>
      </c>
      <c r="B462">
        <v>19</v>
      </c>
      <c r="C462">
        <v>-193774</v>
      </c>
      <c r="D462" s="1" t="s">
        <v>384</v>
      </c>
      <c r="E462" t="b">
        <v>1</v>
      </c>
      <c r="F462">
        <v>10</v>
      </c>
      <c r="G462">
        <v>3</v>
      </c>
    </row>
    <row r="463" spans="1:7" x14ac:dyDescent="0.25">
      <c r="A463">
        <v>462</v>
      </c>
      <c r="B463">
        <v>19</v>
      </c>
      <c r="C463">
        <v>-289688</v>
      </c>
      <c r="D463" s="1" t="s">
        <v>391</v>
      </c>
      <c r="E463" t="b">
        <v>1</v>
      </c>
      <c r="F463">
        <v>10</v>
      </c>
      <c r="G463">
        <v>4</v>
      </c>
    </row>
    <row r="464" spans="1:7" x14ac:dyDescent="0.25">
      <c r="A464">
        <v>463</v>
      </c>
      <c r="B464">
        <v>19</v>
      </c>
      <c r="C464">
        <v>-115095</v>
      </c>
      <c r="D464" s="1" t="s">
        <v>388</v>
      </c>
      <c r="E464" t="b">
        <v>1</v>
      </c>
      <c r="F464">
        <v>10</v>
      </c>
      <c r="G464">
        <v>5</v>
      </c>
    </row>
    <row r="465" spans="1:7" x14ac:dyDescent="0.25">
      <c r="A465">
        <v>464</v>
      </c>
      <c r="B465">
        <v>19</v>
      </c>
      <c r="C465">
        <v>-180125</v>
      </c>
      <c r="D465" s="1" t="s">
        <v>387</v>
      </c>
      <c r="E465" t="b">
        <v>1</v>
      </c>
      <c r="F465">
        <v>10</v>
      </c>
      <c r="G465">
        <v>6</v>
      </c>
    </row>
    <row r="466" spans="1:7" x14ac:dyDescent="0.25">
      <c r="A466">
        <v>465</v>
      </c>
      <c r="B466">
        <v>19</v>
      </c>
      <c r="C466">
        <v>-284527</v>
      </c>
      <c r="D466" s="1" t="s">
        <v>389</v>
      </c>
      <c r="E466" t="b">
        <v>1</v>
      </c>
      <c r="F466">
        <v>10</v>
      </c>
      <c r="G466">
        <v>7</v>
      </c>
    </row>
    <row r="467" spans="1:7" x14ac:dyDescent="0.25">
      <c r="A467">
        <v>466</v>
      </c>
      <c r="B467">
        <v>19</v>
      </c>
      <c r="C467">
        <v>-288978</v>
      </c>
      <c r="D467" s="1" t="s">
        <v>392</v>
      </c>
      <c r="E467" t="b">
        <v>1</v>
      </c>
      <c r="F467">
        <v>10</v>
      </c>
      <c r="G467">
        <v>8</v>
      </c>
    </row>
    <row r="468" spans="1:7" x14ac:dyDescent="0.25">
      <c r="A468">
        <v>467</v>
      </c>
      <c r="B468">
        <v>19</v>
      </c>
      <c r="C468">
        <v>-246175</v>
      </c>
      <c r="D468" s="1" t="s">
        <v>393</v>
      </c>
      <c r="E468" t="b">
        <v>1</v>
      </c>
      <c r="F468">
        <v>11</v>
      </c>
      <c r="G468">
        <v>9</v>
      </c>
    </row>
    <row r="469" spans="1:7" x14ac:dyDescent="0.25">
      <c r="A469">
        <v>468</v>
      </c>
      <c r="B469">
        <v>19</v>
      </c>
      <c r="C469">
        <v>-124248</v>
      </c>
      <c r="D469" s="1" t="s">
        <v>373</v>
      </c>
      <c r="E469" t="b">
        <v>1</v>
      </c>
      <c r="F469">
        <v>9</v>
      </c>
      <c r="G469">
        <v>13</v>
      </c>
    </row>
    <row r="470" spans="1:7" x14ac:dyDescent="0.25">
      <c r="A470">
        <v>469</v>
      </c>
      <c r="B470">
        <v>19</v>
      </c>
      <c r="C470">
        <v>-289690</v>
      </c>
      <c r="D470" s="1" t="s">
        <v>383</v>
      </c>
      <c r="E470" t="b">
        <v>1</v>
      </c>
      <c r="F470">
        <v>10</v>
      </c>
      <c r="G470">
        <v>10</v>
      </c>
    </row>
    <row r="471" spans="1:7" x14ac:dyDescent="0.25">
      <c r="A471">
        <v>470</v>
      </c>
      <c r="B471">
        <v>19</v>
      </c>
      <c r="C471">
        <v>-215050</v>
      </c>
      <c r="D471" s="1" t="s">
        <v>386</v>
      </c>
      <c r="E471" t="b">
        <v>1</v>
      </c>
      <c r="F471">
        <v>10</v>
      </c>
      <c r="G471">
        <v>11</v>
      </c>
    </row>
    <row r="472" spans="1:7" x14ac:dyDescent="0.25">
      <c r="A472">
        <v>471</v>
      </c>
      <c r="B472">
        <v>19</v>
      </c>
      <c r="C472">
        <v>-220772</v>
      </c>
      <c r="D472" s="1" t="s">
        <v>385</v>
      </c>
      <c r="E472" t="b">
        <v>1</v>
      </c>
      <c r="F472">
        <v>10</v>
      </c>
      <c r="G472">
        <v>12</v>
      </c>
    </row>
    <row r="473" spans="1:7" x14ac:dyDescent="0.25">
      <c r="A473">
        <v>472</v>
      </c>
      <c r="B473">
        <v>19</v>
      </c>
      <c r="C473">
        <v>-275996</v>
      </c>
      <c r="D473" s="1" t="s">
        <v>357</v>
      </c>
      <c r="E473" t="b">
        <v>1</v>
      </c>
      <c r="F473">
        <v>5</v>
      </c>
      <c r="G473">
        <v>19</v>
      </c>
    </row>
    <row r="474" spans="1:7" x14ac:dyDescent="0.25">
      <c r="A474">
        <v>473</v>
      </c>
      <c r="B474">
        <v>19</v>
      </c>
      <c r="C474">
        <v>-140023</v>
      </c>
      <c r="D474" s="1" t="s">
        <v>390</v>
      </c>
      <c r="E474" t="b">
        <v>1</v>
      </c>
      <c r="F474">
        <v>10</v>
      </c>
      <c r="G474">
        <v>13</v>
      </c>
    </row>
    <row r="475" spans="1:7" x14ac:dyDescent="0.25">
      <c r="A475">
        <v>474</v>
      </c>
      <c r="B475">
        <v>19</v>
      </c>
      <c r="C475">
        <v>-194656</v>
      </c>
      <c r="D475" s="1" t="s">
        <v>377</v>
      </c>
      <c r="E475" t="b">
        <v>1</v>
      </c>
      <c r="F475">
        <v>8</v>
      </c>
      <c r="G475">
        <v>14</v>
      </c>
    </row>
    <row r="476" spans="1:7" x14ac:dyDescent="0.25">
      <c r="A476">
        <v>475</v>
      </c>
      <c r="B476">
        <v>19</v>
      </c>
      <c r="C476">
        <v>-31183</v>
      </c>
      <c r="D476" s="1" t="s">
        <v>366</v>
      </c>
      <c r="E476" t="b">
        <v>1</v>
      </c>
      <c r="F476">
        <v>8</v>
      </c>
      <c r="G476">
        <v>15</v>
      </c>
    </row>
    <row r="477" spans="1:7" x14ac:dyDescent="0.25">
      <c r="A477">
        <v>476</v>
      </c>
      <c r="B477">
        <v>19</v>
      </c>
      <c r="C477">
        <v>-225287</v>
      </c>
      <c r="D477" s="1" t="s">
        <v>378</v>
      </c>
      <c r="E477" t="b">
        <v>1</v>
      </c>
      <c r="F477">
        <v>8</v>
      </c>
      <c r="G477">
        <v>16</v>
      </c>
    </row>
    <row r="478" spans="1:7" x14ac:dyDescent="0.25">
      <c r="A478">
        <v>477</v>
      </c>
      <c r="B478">
        <v>19</v>
      </c>
      <c r="C478">
        <v>-258978</v>
      </c>
      <c r="D478" s="1" t="s">
        <v>394</v>
      </c>
      <c r="E478" t="b">
        <v>1</v>
      </c>
      <c r="F478">
        <v>12</v>
      </c>
      <c r="G478">
        <v>14</v>
      </c>
    </row>
    <row r="479" spans="1:7" x14ac:dyDescent="0.25">
      <c r="A479">
        <v>478</v>
      </c>
      <c r="B479">
        <v>19</v>
      </c>
      <c r="C479">
        <v>-149181</v>
      </c>
      <c r="D479" s="1" t="s">
        <v>372</v>
      </c>
      <c r="E479" t="b">
        <v>1</v>
      </c>
      <c r="F479">
        <v>8</v>
      </c>
      <c r="G479">
        <v>17</v>
      </c>
    </row>
    <row r="480" spans="1:7" x14ac:dyDescent="0.25">
      <c r="A480">
        <v>479</v>
      </c>
      <c r="B480">
        <v>19</v>
      </c>
      <c r="C480">
        <v>-80951</v>
      </c>
      <c r="D480" s="1" t="s">
        <v>365</v>
      </c>
      <c r="E480" t="b">
        <v>1</v>
      </c>
      <c r="F480">
        <v>8</v>
      </c>
      <c r="G480">
        <v>18</v>
      </c>
    </row>
    <row r="481" spans="1:7" x14ac:dyDescent="0.25">
      <c r="A481">
        <v>480</v>
      </c>
      <c r="B481">
        <v>19</v>
      </c>
      <c r="C481">
        <v>-256339</v>
      </c>
      <c r="D481" s="1" t="s">
        <v>370</v>
      </c>
      <c r="E481" t="b">
        <v>1</v>
      </c>
      <c r="F481">
        <v>8</v>
      </c>
      <c r="G481">
        <v>19</v>
      </c>
    </row>
    <row r="482" spans="1:7" x14ac:dyDescent="0.25">
      <c r="A482">
        <v>481</v>
      </c>
      <c r="B482">
        <v>20</v>
      </c>
      <c r="C482">
        <v>16612</v>
      </c>
      <c r="D482" s="1" t="s">
        <v>134</v>
      </c>
      <c r="E482" t="b">
        <v>0</v>
      </c>
      <c r="F482">
        <v>13</v>
      </c>
      <c r="G482">
        <v>1</v>
      </c>
    </row>
    <row r="483" spans="1:7" x14ac:dyDescent="0.25">
      <c r="A483">
        <v>482</v>
      </c>
      <c r="B483">
        <v>20</v>
      </c>
      <c r="C483">
        <v>24469</v>
      </c>
      <c r="D483" s="1" t="s">
        <v>139</v>
      </c>
      <c r="E483" t="b">
        <v>0</v>
      </c>
      <c r="F483">
        <v>13</v>
      </c>
      <c r="G483">
        <v>2</v>
      </c>
    </row>
    <row r="484" spans="1:7" x14ac:dyDescent="0.25">
      <c r="A484">
        <v>483</v>
      </c>
      <c r="B484">
        <v>20</v>
      </c>
      <c r="C484">
        <v>112839</v>
      </c>
      <c r="D484" s="1" t="s">
        <v>165</v>
      </c>
      <c r="E484" t="b">
        <v>0</v>
      </c>
      <c r="F484">
        <v>14</v>
      </c>
      <c r="G484">
        <v>3</v>
      </c>
    </row>
    <row r="485" spans="1:7" x14ac:dyDescent="0.25">
      <c r="A485">
        <v>484</v>
      </c>
      <c r="B485">
        <v>20</v>
      </c>
      <c r="C485">
        <v>137235</v>
      </c>
      <c r="D485" s="1" t="s">
        <v>174</v>
      </c>
      <c r="E485" t="b">
        <v>0</v>
      </c>
      <c r="F485">
        <v>14</v>
      </c>
      <c r="G485">
        <v>4</v>
      </c>
    </row>
    <row r="486" spans="1:7" x14ac:dyDescent="0.25">
      <c r="A486">
        <v>485</v>
      </c>
      <c r="B486">
        <v>20</v>
      </c>
      <c r="C486">
        <v>365097</v>
      </c>
      <c r="D486" s="1" t="s">
        <v>231</v>
      </c>
      <c r="E486" t="b">
        <v>0</v>
      </c>
      <c r="F486">
        <v>14</v>
      </c>
      <c r="G486">
        <v>5</v>
      </c>
    </row>
    <row r="487" spans="1:7" x14ac:dyDescent="0.25">
      <c r="A487">
        <v>486</v>
      </c>
      <c r="B487">
        <v>20</v>
      </c>
      <c r="C487">
        <v>286368</v>
      </c>
      <c r="D487" s="1" t="s">
        <v>205</v>
      </c>
      <c r="E487" t="b">
        <v>0</v>
      </c>
      <c r="F487">
        <v>14</v>
      </c>
      <c r="G487">
        <v>6</v>
      </c>
    </row>
    <row r="488" spans="1:7" x14ac:dyDescent="0.25">
      <c r="A488">
        <v>487</v>
      </c>
      <c r="B488">
        <v>20</v>
      </c>
      <c r="C488">
        <v>341223</v>
      </c>
      <c r="D488" s="1" t="s">
        <v>226</v>
      </c>
      <c r="E488" t="b">
        <v>0</v>
      </c>
      <c r="F488">
        <v>14</v>
      </c>
      <c r="G488">
        <v>7</v>
      </c>
    </row>
    <row r="489" spans="1:7" x14ac:dyDescent="0.25">
      <c r="A489">
        <v>488</v>
      </c>
      <c r="B489">
        <v>20</v>
      </c>
      <c r="C489">
        <v>188182</v>
      </c>
      <c r="D489" s="1" t="s">
        <v>188</v>
      </c>
      <c r="E489" t="b">
        <v>0</v>
      </c>
      <c r="F489">
        <v>13</v>
      </c>
      <c r="G489">
        <v>8</v>
      </c>
    </row>
    <row r="490" spans="1:7" x14ac:dyDescent="0.25">
      <c r="A490">
        <v>489</v>
      </c>
      <c r="B490">
        <v>20</v>
      </c>
      <c r="C490">
        <v>41691</v>
      </c>
      <c r="D490" s="1" t="s">
        <v>144</v>
      </c>
      <c r="E490" t="b">
        <v>0</v>
      </c>
      <c r="F490">
        <v>14</v>
      </c>
      <c r="G490">
        <v>9</v>
      </c>
    </row>
    <row r="491" spans="1:7" x14ac:dyDescent="0.25">
      <c r="A491">
        <v>490</v>
      </c>
      <c r="B491">
        <v>20</v>
      </c>
      <c r="C491">
        <v>141445</v>
      </c>
      <c r="D491" s="1" t="s">
        <v>179</v>
      </c>
      <c r="E491" t="b">
        <v>0</v>
      </c>
      <c r="F491">
        <v>14</v>
      </c>
      <c r="G491">
        <v>10</v>
      </c>
    </row>
    <row r="492" spans="1:7" x14ac:dyDescent="0.25">
      <c r="A492">
        <v>491</v>
      </c>
      <c r="B492">
        <v>20</v>
      </c>
      <c r="C492">
        <v>16561</v>
      </c>
      <c r="D492" s="1" t="s">
        <v>132</v>
      </c>
      <c r="E492" t="b">
        <v>0</v>
      </c>
      <c r="F492">
        <v>13</v>
      </c>
      <c r="G492">
        <v>11</v>
      </c>
    </row>
    <row r="493" spans="1:7" x14ac:dyDescent="0.25">
      <c r="A493">
        <v>492</v>
      </c>
      <c r="B493">
        <v>20</v>
      </c>
      <c r="C493">
        <v>37169</v>
      </c>
      <c r="D493" s="1" t="s">
        <v>140</v>
      </c>
      <c r="E493" t="b">
        <v>0</v>
      </c>
      <c r="F493">
        <v>14</v>
      </c>
      <c r="G493">
        <v>12</v>
      </c>
    </row>
    <row r="494" spans="1:7" x14ac:dyDescent="0.25">
      <c r="A494">
        <v>493</v>
      </c>
      <c r="B494">
        <v>20</v>
      </c>
      <c r="C494">
        <v>439883</v>
      </c>
      <c r="D494" s="1" t="s">
        <v>268</v>
      </c>
      <c r="E494" t="b">
        <v>0</v>
      </c>
      <c r="F494">
        <v>14</v>
      </c>
      <c r="G494">
        <v>13</v>
      </c>
    </row>
    <row r="495" spans="1:7" x14ac:dyDescent="0.25">
      <c r="A495">
        <v>494</v>
      </c>
      <c r="B495">
        <v>20</v>
      </c>
      <c r="C495">
        <v>285703</v>
      </c>
      <c r="D495" s="1" t="s">
        <v>204</v>
      </c>
      <c r="E495" t="b">
        <v>0</v>
      </c>
      <c r="F495">
        <v>13</v>
      </c>
      <c r="G495">
        <v>14</v>
      </c>
    </row>
    <row r="496" spans="1:7" x14ac:dyDescent="0.25">
      <c r="A496">
        <v>495</v>
      </c>
      <c r="B496">
        <v>20</v>
      </c>
      <c r="C496">
        <v>371028</v>
      </c>
      <c r="D496" s="1" t="s">
        <v>234</v>
      </c>
      <c r="E496" t="b">
        <v>0</v>
      </c>
      <c r="F496">
        <v>14</v>
      </c>
      <c r="G496">
        <v>15</v>
      </c>
    </row>
    <row r="497" spans="1:7" x14ac:dyDescent="0.25">
      <c r="A497">
        <v>496</v>
      </c>
      <c r="B497">
        <v>20</v>
      </c>
      <c r="C497">
        <v>431037</v>
      </c>
      <c r="D497" s="1" t="s">
        <v>265</v>
      </c>
      <c r="E497" t="b">
        <v>0</v>
      </c>
      <c r="F497">
        <v>14</v>
      </c>
      <c r="G497">
        <v>16</v>
      </c>
    </row>
    <row r="498" spans="1:7" x14ac:dyDescent="0.25">
      <c r="A498">
        <v>497</v>
      </c>
      <c r="B498">
        <v>21</v>
      </c>
      <c r="C498">
        <v>16612</v>
      </c>
      <c r="D498" s="1" t="s">
        <v>134</v>
      </c>
      <c r="E498" t="b">
        <v>0</v>
      </c>
      <c r="F498">
        <v>13</v>
      </c>
      <c r="G498">
        <v>1</v>
      </c>
    </row>
    <row r="499" spans="1:7" x14ac:dyDescent="0.25">
      <c r="A499">
        <v>498</v>
      </c>
      <c r="B499">
        <v>21</v>
      </c>
      <c r="C499">
        <v>188182</v>
      </c>
      <c r="D499" s="1" t="s">
        <v>188</v>
      </c>
      <c r="E499" t="b">
        <v>0</v>
      </c>
      <c r="F499">
        <v>13</v>
      </c>
      <c r="G499">
        <v>2</v>
      </c>
    </row>
    <row r="500" spans="1:7" x14ac:dyDescent="0.25">
      <c r="A500">
        <v>499</v>
      </c>
      <c r="B500">
        <v>21</v>
      </c>
      <c r="C500">
        <v>24469</v>
      </c>
      <c r="D500" s="1" t="s">
        <v>139</v>
      </c>
      <c r="E500" t="b">
        <v>0</v>
      </c>
      <c r="F500">
        <v>13</v>
      </c>
      <c r="G500">
        <v>3</v>
      </c>
    </row>
    <row r="501" spans="1:7" x14ac:dyDescent="0.25">
      <c r="A501">
        <v>500</v>
      </c>
      <c r="B501">
        <v>21</v>
      </c>
      <c r="C501">
        <v>286368</v>
      </c>
      <c r="D501" s="1" t="s">
        <v>205</v>
      </c>
      <c r="E501" t="b">
        <v>0</v>
      </c>
      <c r="F501">
        <v>14</v>
      </c>
      <c r="G501">
        <v>4</v>
      </c>
    </row>
    <row r="502" spans="1:7" x14ac:dyDescent="0.25">
      <c r="A502">
        <v>501</v>
      </c>
      <c r="B502">
        <v>21</v>
      </c>
      <c r="C502">
        <v>112839</v>
      </c>
      <c r="D502" s="1" t="s">
        <v>165</v>
      </c>
      <c r="E502" t="b">
        <v>0</v>
      </c>
      <c r="F502">
        <v>14</v>
      </c>
      <c r="G502">
        <v>5</v>
      </c>
    </row>
    <row r="503" spans="1:7" x14ac:dyDescent="0.25">
      <c r="A503">
        <v>502</v>
      </c>
      <c r="B503">
        <v>21</v>
      </c>
      <c r="C503">
        <v>341223</v>
      </c>
      <c r="D503" s="1" t="s">
        <v>226</v>
      </c>
      <c r="E503" t="b">
        <v>0</v>
      </c>
      <c r="F503">
        <v>14</v>
      </c>
      <c r="G503">
        <v>6</v>
      </c>
    </row>
    <row r="504" spans="1:7" x14ac:dyDescent="0.25">
      <c r="A504">
        <v>503</v>
      </c>
      <c r="B504">
        <v>21</v>
      </c>
      <c r="C504">
        <v>137235</v>
      </c>
      <c r="D504" s="1" t="s">
        <v>174</v>
      </c>
      <c r="E504" t="b">
        <v>0</v>
      </c>
      <c r="F504">
        <v>14</v>
      </c>
      <c r="G504">
        <v>7</v>
      </c>
    </row>
    <row r="505" spans="1:7" x14ac:dyDescent="0.25">
      <c r="A505">
        <v>504</v>
      </c>
      <c r="B505">
        <v>21</v>
      </c>
      <c r="C505">
        <v>16561</v>
      </c>
      <c r="D505" s="1" t="s">
        <v>132</v>
      </c>
      <c r="E505" t="b">
        <v>0</v>
      </c>
      <c r="F505">
        <v>13</v>
      </c>
      <c r="G505">
        <v>8</v>
      </c>
    </row>
    <row r="506" spans="1:7" x14ac:dyDescent="0.25">
      <c r="A506">
        <v>505</v>
      </c>
      <c r="B506">
        <v>21</v>
      </c>
      <c r="C506">
        <v>141445</v>
      </c>
      <c r="D506" s="1" t="s">
        <v>179</v>
      </c>
      <c r="E506" t="b">
        <v>0</v>
      </c>
      <c r="F506">
        <v>14</v>
      </c>
      <c r="G506">
        <v>9</v>
      </c>
    </row>
    <row r="507" spans="1:7" x14ac:dyDescent="0.25">
      <c r="A507">
        <v>506</v>
      </c>
      <c r="B507">
        <v>21</v>
      </c>
      <c r="C507">
        <v>365097</v>
      </c>
      <c r="D507" s="1" t="s">
        <v>231</v>
      </c>
      <c r="E507" t="b">
        <v>0</v>
      </c>
      <c r="F507">
        <v>14</v>
      </c>
      <c r="G507">
        <v>10</v>
      </c>
    </row>
    <row r="508" spans="1:7" x14ac:dyDescent="0.25">
      <c r="A508">
        <v>507</v>
      </c>
      <c r="B508">
        <v>21</v>
      </c>
      <c r="C508">
        <v>41691</v>
      </c>
      <c r="D508" s="1" t="s">
        <v>144</v>
      </c>
      <c r="E508" t="b">
        <v>0</v>
      </c>
      <c r="F508">
        <v>14</v>
      </c>
      <c r="G508">
        <v>11</v>
      </c>
    </row>
    <row r="509" spans="1:7" x14ac:dyDescent="0.25">
      <c r="A509">
        <v>508</v>
      </c>
      <c r="B509">
        <v>21</v>
      </c>
      <c r="C509">
        <v>371028</v>
      </c>
      <c r="D509" s="1" t="s">
        <v>234</v>
      </c>
      <c r="E509" t="b">
        <v>0</v>
      </c>
      <c r="F509">
        <v>14</v>
      </c>
      <c r="G509">
        <v>12</v>
      </c>
    </row>
    <row r="510" spans="1:7" x14ac:dyDescent="0.25">
      <c r="A510">
        <v>509</v>
      </c>
      <c r="B510">
        <v>21</v>
      </c>
      <c r="C510">
        <v>37169</v>
      </c>
      <c r="D510" s="1" t="s">
        <v>140</v>
      </c>
      <c r="E510" t="b">
        <v>0</v>
      </c>
      <c r="F510">
        <v>14</v>
      </c>
      <c r="G510">
        <v>13</v>
      </c>
    </row>
    <row r="511" spans="1:7" x14ac:dyDescent="0.25">
      <c r="A511">
        <v>510</v>
      </c>
      <c r="B511">
        <v>21</v>
      </c>
      <c r="C511">
        <v>439883</v>
      </c>
      <c r="D511" s="1" t="s">
        <v>268</v>
      </c>
      <c r="E511" t="b">
        <v>0</v>
      </c>
      <c r="F511">
        <v>14</v>
      </c>
      <c r="G511">
        <v>14</v>
      </c>
    </row>
    <row r="512" spans="1:7" x14ac:dyDescent="0.25">
      <c r="A512">
        <v>511</v>
      </c>
      <c r="B512">
        <v>21</v>
      </c>
      <c r="C512">
        <v>285703</v>
      </c>
      <c r="D512" s="1" t="s">
        <v>204</v>
      </c>
      <c r="E512" t="b">
        <v>0</v>
      </c>
      <c r="F512">
        <v>13</v>
      </c>
      <c r="G512">
        <v>15</v>
      </c>
    </row>
    <row r="513" spans="1:7" x14ac:dyDescent="0.25">
      <c r="A513">
        <v>512</v>
      </c>
      <c r="B513">
        <v>21</v>
      </c>
      <c r="C513">
        <v>431037</v>
      </c>
      <c r="D513" s="1" t="s">
        <v>265</v>
      </c>
      <c r="E513" t="b">
        <v>0</v>
      </c>
      <c r="F513">
        <v>14</v>
      </c>
      <c r="G513">
        <v>16</v>
      </c>
    </row>
    <row r="514" spans="1:7" x14ac:dyDescent="0.25">
      <c r="A514">
        <v>513</v>
      </c>
      <c r="B514">
        <v>22</v>
      </c>
      <c r="C514">
        <v>286368</v>
      </c>
      <c r="D514" s="1" t="s">
        <v>205</v>
      </c>
      <c r="E514" t="b">
        <v>0</v>
      </c>
      <c r="F514">
        <v>14</v>
      </c>
      <c r="G514">
        <v>1</v>
      </c>
    </row>
    <row r="515" spans="1:7" x14ac:dyDescent="0.25">
      <c r="A515">
        <v>514</v>
      </c>
      <c r="B515">
        <v>22</v>
      </c>
      <c r="C515">
        <v>16612</v>
      </c>
      <c r="D515" s="1" t="s">
        <v>134</v>
      </c>
      <c r="E515" t="b">
        <v>0</v>
      </c>
      <c r="F515">
        <v>13</v>
      </c>
      <c r="G515">
        <v>2</v>
      </c>
    </row>
    <row r="516" spans="1:7" x14ac:dyDescent="0.25">
      <c r="A516">
        <v>515</v>
      </c>
      <c r="B516">
        <v>22</v>
      </c>
      <c r="C516">
        <v>24469</v>
      </c>
      <c r="D516" s="1" t="s">
        <v>139</v>
      </c>
      <c r="E516" t="b">
        <v>0</v>
      </c>
      <c r="F516">
        <v>13</v>
      </c>
      <c r="G516">
        <v>3</v>
      </c>
    </row>
    <row r="517" spans="1:7" x14ac:dyDescent="0.25">
      <c r="A517">
        <v>516</v>
      </c>
      <c r="B517">
        <v>22</v>
      </c>
      <c r="C517">
        <v>188182</v>
      </c>
      <c r="D517" s="1" t="s">
        <v>188</v>
      </c>
      <c r="E517" t="b">
        <v>0</v>
      </c>
      <c r="F517">
        <v>13</v>
      </c>
      <c r="G517">
        <v>4</v>
      </c>
    </row>
    <row r="518" spans="1:7" x14ac:dyDescent="0.25">
      <c r="A518">
        <v>517</v>
      </c>
      <c r="B518">
        <v>22</v>
      </c>
      <c r="C518">
        <v>341223</v>
      </c>
      <c r="D518" s="1" t="s">
        <v>226</v>
      </c>
      <c r="E518" t="b">
        <v>0</v>
      </c>
      <c r="F518">
        <v>14</v>
      </c>
      <c r="G518">
        <v>5</v>
      </c>
    </row>
    <row r="519" spans="1:7" x14ac:dyDescent="0.25">
      <c r="A519">
        <v>518</v>
      </c>
      <c r="B519">
        <v>22</v>
      </c>
      <c r="C519">
        <v>137235</v>
      </c>
      <c r="D519" s="1" t="s">
        <v>174</v>
      </c>
      <c r="E519" t="b">
        <v>0</v>
      </c>
      <c r="F519">
        <v>14</v>
      </c>
      <c r="G519">
        <v>6</v>
      </c>
    </row>
    <row r="520" spans="1:7" x14ac:dyDescent="0.25">
      <c r="A520">
        <v>519</v>
      </c>
      <c r="B520">
        <v>22</v>
      </c>
      <c r="C520">
        <v>371028</v>
      </c>
      <c r="D520" s="1" t="s">
        <v>234</v>
      </c>
      <c r="E520" t="b">
        <v>0</v>
      </c>
      <c r="F520">
        <v>14</v>
      </c>
      <c r="G520">
        <v>7</v>
      </c>
    </row>
    <row r="521" spans="1:7" x14ac:dyDescent="0.25">
      <c r="A521">
        <v>520</v>
      </c>
      <c r="B521">
        <v>22</v>
      </c>
      <c r="C521">
        <v>141445</v>
      </c>
      <c r="D521" s="1" t="s">
        <v>179</v>
      </c>
      <c r="E521" t="b">
        <v>0</v>
      </c>
      <c r="F521">
        <v>14</v>
      </c>
      <c r="G521">
        <v>8</v>
      </c>
    </row>
    <row r="522" spans="1:7" x14ac:dyDescent="0.25">
      <c r="A522">
        <v>521</v>
      </c>
      <c r="B522">
        <v>22</v>
      </c>
      <c r="C522">
        <v>112839</v>
      </c>
      <c r="D522" s="1" t="s">
        <v>165</v>
      </c>
      <c r="E522" t="b">
        <v>0</v>
      </c>
      <c r="F522">
        <v>14</v>
      </c>
      <c r="G522">
        <v>9</v>
      </c>
    </row>
    <row r="523" spans="1:7" x14ac:dyDescent="0.25">
      <c r="A523">
        <v>522</v>
      </c>
      <c r="B523">
        <v>22</v>
      </c>
      <c r="C523">
        <v>365097</v>
      </c>
      <c r="D523" s="1" t="s">
        <v>231</v>
      </c>
      <c r="E523" t="b">
        <v>0</v>
      </c>
      <c r="F523">
        <v>14</v>
      </c>
      <c r="G523">
        <v>10</v>
      </c>
    </row>
    <row r="524" spans="1:7" x14ac:dyDescent="0.25">
      <c r="A524">
        <v>523</v>
      </c>
      <c r="B524">
        <v>22</v>
      </c>
      <c r="C524">
        <v>41691</v>
      </c>
      <c r="D524" s="1" t="s">
        <v>144</v>
      </c>
      <c r="E524" t="b">
        <v>0</v>
      </c>
      <c r="F524">
        <v>14</v>
      </c>
      <c r="G524">
        <v>11</v>
      </c>
    </row>
    <row r="525" spans="1:7" x14ac:dyDescent="0.25">
      <c r="A525">
        <v>524</v>
      </c>
      <c r="B525">
        <v>22</v>
      </c>
      <c r="C525">
        <v>16561</v>
      </c>
      <c r="D525" s="1" t="s">
        <v>132</v>
      </c>
      <c r="E525" t="b">
        <v>0</v>
      </c>
      <c r="F525">
        <v>13</v>
      </c>
      <c r="G525">
        <v>12</v>
      </c>
    </row>
    <row r="526" spans="1:7" x14ac:dyDescent="0.25">
      <c r="A526">
        <v>525</v>
      </c>
      <c r="B526">
        <v>22</v>
      </c>
      <c r="C526">
        <v>37169</v>
      </c>
      <c r="D526" s="1" t="s">
        <v>140</v>
      </c>
      <c r="E526" t="b">
        <v>0</v>
      </c>
      <c r="F526">
        <v>14</v>
      </c>
      <c r="G526">
        <v>13</v>
      </c>
    </row>
    <row r="527" spans="1:7" x14ac:dyDescent="0.25">
      <c r="A527">
        <v>526</v>
      </c>
      <c r="B527">
        <v>22</v>
      </c>
      <c r="C527">
        <v>285703</v>
      </c>
      <c r="D527" s="1" t="s">
        <v>204</v>
      </c>
      <c r="E527" t="b">
        <v>0</v>
      </c>
      <c r="F527">
        <v>13</v>
      </c>
      <c r="G527">
        <v>14</v>
      </c>
    </row>
    <row r="528" spans="1:7" x14ac:dyDescent="0.25">
      <c r="A528">
        <v>527</v>
      </c>
      <c r="B528">
        <v>22</v>
      </c>
      <c r="C528">
        <v>439883</v>
      </c>
      <c r="D528" s="1" t="s">
        <v>268</v>
      </c>
      <c r="E528" t="b">
        <v>0</v>
      </c>
      <c r="F528">
        <v>14</v>
      </c>
      <c r="G528">
        <v>15</v>
      </c>
    </row>
    <row r="529" spans="1:7" x14ac:dyDescent="0.25">
      <c r="A529">
        <v>528</v>
      </c>
      <c r="B529">
        <v>22</v>
      </c>
      <c r="C529">
        <v>431037</v>
      </c>
      <c r="D529" s="1" t="s">
        <v>265</v>
      </c>
      <c r="E529" t="b">
        <v>0</v>
      </c>
      <c r="F529">
        <v>14</v>
      </c>
      <c r="G529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N I y R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A 0 j J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y R V p 1 v 7 n M 2 A Q A A t Q c A A B M A H A B G b 3 J t d W x h c y 9 T Z W N 0 a W 9 u M S 5 t I K I Y A C i g F A A A A A A A A A A A A A A A A A A A A A A A A A A A A M 2 T w U + D M B T G 7 y T 8 D 6 Q n T R Y T z 4 a D G U 0 0 I U 5 X D y a 4 L G / w I k 2 g K K 1 4 W P z f B d d J c d Z u J + D S h P c + 3 v f 7 6 J O Y K l 6 J g O 3 O y y v f 8 z 2 Z Q 4 1 Z 0 H y s q c h B p J j R B o W K U A E v Z B A G B S r f C 9 q H V e 9 1 i u 0 b 9 l Z c R K B g A x L l G Y k X 8 + v 4 Z s E e n 9 l D T J / u l 5 Q x c j 7 b i f g S U i 5 e u v Z O + f 2 J b X I H J Y b E q J H V Z 9 K d K y 3 L N t X a b s k Q b h O W 5 l h C S F o J m d 0 q L E N i U f 4 M 8 T 0 u n H M s 6 c T w q m G m E E z v 5 o R M t M g d h 2 4 0 k 4 h q 3 m A 9 6 r 3 o L b i Y d a c F V F c P 6 R h K 2 e 4 H F a r m O A H U A z / H c Q 9 l / 4 Y w b D U T m R c g 5 b g h 9 B Z c 3 L r T g q q r A z o Y 9 y r r + U 4 u s F 7 i r m Q S 6 T 8 5 K p X h w U W 2 b 7 X Q 7 c t / E E 5 g O 0 / e y 6 M 2 8 t c u f g F Q S w E C L Q A U A A I A C A A 0 j J F W Y c / T g q Y A A A D 2 A A A A E g A A A A A A A A A A A A A A A A A A A A A A Q 2 9 u Z m l n L 1 B h Y 2 t h Z 2 U u e G 1 s U E s B A i 0 A F A A C A A g A N I y R V g / K 6 a u k A A A A 6 Q A A A B M A A A A A A A A A A A A A A A A A 8 g A A A F t D b 2 5 0 Z W 5 0 X 1 R 5 c G V z X S 5 4 b W x Q S w E C L Q A U A A I A C A A 0 j J F W n W / u c z Y B A A C 1 B w A A E w A A A A A A A A A A A A A A A A D j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g A A A A A A A A R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F b m h h b m N l Z E V 2 Z W 5 0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3 X 0 V u a G F u Y 2 V k R X Z l b n R E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T Y 6 M z M 6 M z g u M j E y N j I 4 M V o i I C 8 + P E V u d H J 5 I F R 5 c G U 9 I k Z p b G x D b 2 x 1 b W 5 U e X B l c y I g V m F s d W U 9 I n N C Z 0 l H Q 1 F F Q k N n a 0 t B Z z h Q Q m d J Q 0 F n P T 0 i I C 8 + P E V u d H J 5 I F R 5 c G U 9 I k Z p b G x D b 2 x 1 b W 5 O Y W 1 l c y I g V m F s d W U 9 I n N b J n F 1 b 3 Q 7 R X Z l b n R G a W x 0 Z X J W Y W x 1 Z S Z x d W 9 0 O y w m c X V v d D t F d m V u d E l E J n F 1 b 3 Q 7 L C Z x d W 9 0 O 0 R l c 2 N y a X B 0 a W 9 u J n F 1 b 3 Q 7 L C Z x d W 9 0 O 0 R h d G U m c X V v d D s s J n F 1 b 3 Q 7 S G 9 z d G V k J n F 1 b 3 Q 7 L C Z x d W 9 0 O 0 9 m Z m l j a W F s J n F 1 b 3 Q 7 L C Z x d W 9 0 O 1 N 0 Y X J 0 V G l t Z S Z x d W 9 0 O y w m c X V v d D t J b l N p b U R h d G U m c X V v d D s s J n F 1 b 3 Q 7 S W 5 T a W 1 U a W 1 l J n F 1 b 3 Q 7 L C Z x d W 9 0 O 0 x h e W 9 1 d E l E J n F 1 b 3 Q 7 L C Z x d W 9 0 O 1 R l b X A m c X V v d D s s J n F 1 b 3 Q 7 S H V t a W R p d H k m c X V v d D s s J n F 1 b 3 Q 7 U 2 V h c 2 9 u T m F t Z S Z x d W 9 0 O y w m c X V v d D t Z Z W F y J n F 1 b 3 Q 7 L C Z x d W 9 0 O 1 F 1 Y X J 0 Z X I m c X V v d D s s J n F 1 b 3 Q 7 U 2 9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2 l S Y W N p b m d E Y X R h L 2 R i b y 9 2 d 1 9 F b m h h b m N l Z E V 2 Z W 5 0 R G V 0 Y W l s c y 5 7 R X Z l b n R G a W x 0 Z X J W Y W x 1 Z S w w f S Z x d W 9 0 O y w m c X V v d D t T Z X J 2 Z X I u R G F 0 Y W J h c 2 V c X C 8 y L 1 N R T C 9 s b 2 N h b G h v c 3 R c X F x c c 3 F s Z X h w c m V z c z t p U m F j a W 5 n R G F 0 Y S 9 k Y m 8 v d n d f R W 5 o Y W 5 j Z W R F d m V u d E R l d G F p b H M u e 0 V 2 Z W 5 0 S U Q s M X 0 m c X V v d D s s J n F 1 b 3 Q 7 U 2 V y d m V y L k R h d G F i Y X N l X F w v M i 9 T U U w v b G 9 j Y W x o b 3 N 0 X F x c X H N x b G V 4 c H J l c 3 M 7 a V J h Y 2 l u Z 0 R h d G E v Z G J v L 3 Z 3 X 0 V u a G F u Y 2 V k R X Z l b n R E Z X R h a W x z L n t E Z X N j c m l w d G l v b i w y f S Z x d W 9 0 O y w m c X V v d D t T Z X J 2 Z X I u R G F 0 Y W J h c 2 V c X C 8 y L 1 N R T C 9 s b 2 N h b G h v c 3 R c X F x c c 3 F s Z X h w c m V z c z t p U m F j a W 5 n R G F 0 Y S 9 k Y m 8 v d n d f R W 5 o Y W 5 j Z W R F d m V u d E R l d G F p b H M u e 0 R h d G U s M 3 0 m c X V v d D s s J n F 1 b 3 Q 7 U 2 V y d m V y L k R h d G F i Y X N l X F w v M i 9 T U U w v b G 9 j Y W x o b 3 N 0 X F x c X H N x b G V 4 c H J l c 3 M 7 a V J h Y 2 l u Z 0 R h d G E v Z G J v L 3 Z 3 X 0 V u a G F u Y 2 V k R X Z l b n R E Z X R h a W x z L n t I b 3 N 0 Z W Q s N H 0 m c X V v d D s s J n F 1 b 3 Q 7 U 2 V y d m V y L k R h d G F i Y X N l X F w v M i 9 T U U w v b G 9 j Y W x o b 3 N 0 X F x c X H N x b G V 4 c H J l c 3 M 7 a V J h Y 2 l u Z 0 R h d G E v Z G J v L 3 Z 3 X 0 V u a G F u Y 2 V k R X Z l b n R E Z X R h a W x z L n t P Z m Z p Y 2 l h b C w 1 f S Z x d W 9 0 O y w m c X V v d D t T Z X J 2 Z X I u R G F 0 Y W J h c 2 V c X C 8 y L 1 N R T C 9 s b 2 N h b G h v c 3 R c X F x c c 3 F s Z X h w c m V z c z t p U m F j a W 5 n R G F 0 Y S 9 k Y m 8 v d n d f R W 5 o Y W 5 j Z W R F d m V u d E R l d G F p b H M u e 1 N 0 Y X J 0 V G l t Z S w 2 f S Z x d W 9 0 O y w m c X V v d D t T Z X J 2 Z X I u R G F 0 Y W J h c 2 V c X C 8 y L 1 N R T C 9 s b 2 N h b G h v c 3 R c X F x c c 3 F s Z X h w c m V z c z t p U m F j a W 5 n R G F 0 Y S 9 k Y m 8 v d n d f R W 5 o Y W 5 j Z W R F d m V u d E R l d G F p b H M u e 0 l u U 2 l t R G F 0 Z S w 3 f S Z x d W 9 0 O y w m c X V v d D t T Z X J 2 Z X I u R G F 0 Y W J h c 2 V c X C 8 y L 1 N R T C 9 s b 2 N h b G h v c 3 R c X F x c c 3 F s Z X h w c m V z c z t p U m F j a W 5 n R G F 0 Y S 9 k Y m 8 v d n d f R W 5 o Y W 5 j Z W R F d m V u d E R l d G F p b H M u e 0 l u U 2 l t V G l t Z S w 4 f S Z x d W 9 0 O y w m c X V v d D t T Z X J 2 Z X I u R G F 0 Y W J h c 2 V c X C 8 y L 1 N R T C 9 s b 2 N h b G h v c 3 R c X F x c c 3 F s Z X h w c m V z c z t p U m F j a W 5 n R G F 0 Y S 9 k Y m 8 v d n d f R W 5 o Y W 5 j Z W R F d m V u d E R l d G F p b H M u e 0 x h e W 9 1 d E l E L D l 9 J n F 1 b 3 Q 7 L C Z x d W 9 0 O 1 N l c n Z l c i 5 E Y X R h Y m F z Z V x c L z I v U 1 F M L 2 x v Y 2 F s a G 9 z d F x c X F x z c W x l e H B y Z X N z O 2 l S Y W N p b m d E Y X R h L 2 R i b y 9 2 d 1 9 F b m h h b m N l Z E V 2 Z W 5 0 R G V 0 Y W l s c y 5 7 V G V t c C w x M H 0 m c X V v d D s s J n F 1 b 3 Q 7 U 2 V y d m V y L k R h d G F i Y X N l X F w v M i 9 T U U w v b G 9 j Y W x o b 3 N 0 X F x c X H N x b G V 4 c H J l c 3 M 7 a V J h Y 2 l u Z 0 R h d G E v Z G J v L 3 Z 3 X 0 V u a G F u Y 2 V k R X Z l b n R E Z X R h a W x z L n t I d W 1 p Z G l 0 e S w x M X 0 m c X V v d D s s J n F 1 b 3 Q 7 U 2 V y d m V y L k R h d G F i Y X N l X F w v M i 9 T U U w v b G 9 j Y W x o b 3 N 0 X F x c X H N x b G V 4 c H J l c 3 M 7 a V J h Y 2 l u Z 0 R h d G E v Z G J v L 3 Z 3 X 0 V u a G F u Y 2 V k R X Z l b n R E Z X R h a W x z L n t T Z W F z b 2 5 O Y W 1 l L D E y f S Z x d W 9 0 O y w m c X V v d D t T Z X J 2 Z X I u R G F 0 Y W J h c 2 V c X C 8 y L 1 N R T C 9 s b 2 N h b G h v c 3 R c X F x c c 3 F s Z X h w c m V z c z t p U m F j a W 5 n R G F 0 Y S 9 k Y m 8 v d n d f R W 5 o Y W 5 j Z W R F d m V u d E R l d G F p b H M u e 1 l l Y X I s M T N 9 J n F 1 b 3 Q 7 L C Z x d W 9 0 O 1 N l c n Z l c i 5 E Y X R h Y m F z Z V x c L z I v U 1 F M L 2 x v Y 2 F s a G 9 z d F x c X F x z c W x l e H B y Z X N z O 2 l S Y W N p b m d E Y X R h L 2 R i b y 9 2 d 1 9 F b m h h b m N l Z E V 2 Z W 5 0 R G V 0 Y W l s c y 5 7 U X V h c n R l c i w x N H 0 m c X V v d D s s J n F 1 b 3 Q 7 U 2 V y d m V y L k R h d G F i Y X N l X F w v M i 9 T U U w v b G 9 j Y W x o b 3 N 0 X F x c X H N x b G V 4 c H J l c 3 M 7 a V J h Y 2 l u Z 0 R h d G E v Z G J v L 3 Z 3 X 0 V u a G F u Y 2 V k R X Z l b n R E Z X R h a W x z L n t T b 0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1 N R T C 9 s b 2 N h b G h v c 3 R c X F x c c 3 F s Z X h w c m V z c z t p U m F j a W 5 n R G F 0 Y S 9 k Y m 8 v d n d f R W 5 o Y W 5 j Z W R F d m V u d E R l d G F p b H M u e 0 V 2 Z W 5 0 R m l s d G V y V m F s d W U s M H 0 m c X V v d D s s J n F 1 b 3 Q 7 U 2 V y d m V y L k R h d G F i Y X N l X F w v M i 9 T U U w v b G 9 j Y W x o b 3 N 0 X F x c X H N x b G V 4 c H J l c 3 M 7 a V J h Y 2 l u Z 0 R h d G E v Z G J v L 3 Z 3 X 0 V u a G F u Y 2 V k R X Z l b n R E Z X R h a W x z L n t F d m V u d E l E L D F 9 J n F 1 b 3 Q 7 L C Z x d W 9 0 O 1 N l c n Z l c i 5 E Y X R h Y m F z Z V x c L z I v U 1 F M L 2 x v Y 2 F s a G 9 z d F x c X F x z c W x l e H B y Z X N z O 2 l S Y W N p b m d E Y X R h L 2 R i b y 9 2 d 1 9 F b m h h b m N l Z E V 2 Z W 5 0 R G V 0 Y W l s c y 5 7 R G V z Y 3 J p c H R p b 2 4 s M n 0 m c X V v d D s s J n F 1 b 3 Q 7 U 2 V y d m V y L k R h d G F i Y X N l X F w v M i 9 T U U w v b G 9 j Y W x o b 3 N 0 X F x c X H N x b G V 4 c H J l c 3 M 7 a V J h Y 2 l u Z 0 R h d G E v Z G J v L 3 Z 3 X 0 V u a G F u Y 2 V k R X Z l b n R E Z X R h a W x z L n t E Y X R l L D N 9 J n F 1 b 3 Q 7 L C Z x d W 9 0 O 1 N l c n Z l c i 5 E Y X R h Y m F z Z V x c L z I v U 1 F M L 2 x v Y 2 F s a G 9 z d F x c X F x z c W x l e H B y Z X N z O 2 l S Y W N p b m d E Y X R h L 2 R i b y 9 2 d 1 9 F b m h h b m N l Z E V 2 Z W 5 0 R G V 0 Y W l s c y 5 7 S G 9 z d G V k L D R 9 J n F 1 b 3 Q 7 L C Z x d W 9 0 O 1 N l c n Z l c i 5 E Y X R h Y m F z Z V x c L z I v U 1 F M L 2 x v Y 2 F s a G 9 z d F x c X F x z c W x l e H B y Z X N z O 2 l S Y W N p b m d E Y X R h L 2 R i b y 9 2 d 1 9 F b m h h b m N l Z E V 2 Z W 5 0 R G V 0 Y W l s c y 5 7 T 2 Z m a W N p Y W w s N X 0 m c X V v d D s s J n F 1 b 3 Q 7 U 2 V y d m V y L k R h d G F i Y X N l X F w v M i 9 T U U w v b G 9 j Y W x o b 3 N 0 X F x c X H N x b G V 4 c H J l c 3 M 7 a V J h Y 2 l u Z 0 R h d G E v Z G J v L 3 Z 3 X 0 V u a G F u Y 2 V k R X Z l b n R E Z X R h a W x z L n t T d G F y d F R p b W U s N n 0 m c X V v d D s s J n F 1 b 3 Q 7 U 2 V y d m V y L k R h d G F i Y X N l X F w v M i 9 T U U w v b G 9 j Y W x o b 3 N 0 X F x c X H N x b G V 4 c H J l c 3 M 7 a V J h Y 2 l u Z 0 R h d G E v Z G J v L 3 Z 3 X 0 V u a G F u Y 2 V k R X Z l b n R E Z X R h a W x z L n t J b l N p b U R h d G U s N 3 0 m c X V v d D s s J n F 1 b 3 Q 7 U 2 V y d m V y L k R h d G F i Y X N l X F w v M i 9 T U U w v b G 9 j Y W x o b 3 N 0 X F x c X H N x b G V 4 c H J l c 3 M 7 a V J h Y 2 l u Z 0 R h d G E v Z G J v L 3 Z 3 X 0 V u a G F u Y 2 V k R X Z l b n R E Z X R h a W x z L n t J b l N p b V R p b W U s O H 0 m c X V v d D s s J n F 1 b 3 Q 7 U 2 V y d m V y L k R h d G F i Y X N l X F w v M i 9 T U U w v b G 9 j Y W x o b 3 N 0 X F x c X H N x b G V 4 c H J l c 3 M 7 a V J h Y 2 l u Z 0 R h d G E v Z G J v L 3 Z 3 X 0 V u a G F u Y 2 V k R X Z l b n R E Z X R h a W x z L n t M Y X l v d X R J R C w 5 f S Z x d W 9 0 O y w m c X V v d D t T Z X J 2 Z X I u R G F 0 Y W J h c 2 V c X C 8 y L 1 N R T C 9 s b 2 N h b G h v c 3 R c X F x c c 3 F s Z X h w c m V z c z t p U m F j a W 5 n R G F 0 Y S 9 k Y m 8 v d n d f R W 5 o Y W 5 j Z W R F d m V u d E R l d G F p b H M u e 1 R l b X A s M T B 9 J n F 1 b 3 Q 7 L C Z x d W 9 0 O 1 N l c n Z l c i 5 E Y X R h Y m F z Z V x c L z I v U 1 F M L 2 x v Y 2 F s a G 9 z d F x c X F x z c W x l e H B y Z X N z O 2 l S Y W N p b m d E Y X R h L 2 R i b y 9 2 d 1 9 F b m h h b m N l Z E V 2 Z W 5 0 R G V 0 Y W l s c y 5 7 S H V t a W R p d H k s M T F 9 J n F 1 b 3 Q 7 L C Z x d W 9 0 O 1 N l c n Z l c i 5 E Y X R h Y m F z Z V x c L z I v U 1 F M L 2 x v Y 2 F s a G 9 z d F x c X F x z c W x l e H B y Z X N z O 2 l S Y W N p b m d E Y X R h L 2 R i b y 9 2 d 1 9 F b m h h b m N l Z E V 2 Z W 5 0 R G V 0 Y W l s c y 5 7 U 2 V h c 2 9 u T m F t Z S w x M n 0 m c X V v d D s s J n F 1 b 3 Q 7 U 2 V y d m V y L k R h d G F i Y X N l X F w v M i 9 T U U w v b G 9 j Y W x o b 3 N 0 X F x c X H N x b G V 4 c H J l c 3 M 7 a V J h Y 2 l u Z 0 R h d G E v Z G J v L 3 Z 3 X 0 V u a G F u Y 2 V k R X Z l b n R E Z X R h a W x z L n t Z Z W F y L D E z f S Z x d W 9 0 O y w m c X V v d D t T Z X J 2 Z X I u R G F 0 Y W J h c 2 V c X C 8 y L 1 N R T C 9 s b 2 N h b G h v c 3 R c X F x c c 3 F s Z X h w c m V z c z t p U m F j a W 5 n R G F 0 Y S 9 k Y m 8 v d n d f R W 5 o Y W 5 j Z W R F d m V u d E R l d G F p b H M u e 1 F 1 Y X J 0 Z X I s M T R 9 J n F 1 b 3 Q 7 L C Z x d W 9 0 O 1 N l c n Z l c i 5 E Y X R h Y m F z Z V x c L z I v U 1 F M L 2 x v Y 2 F s a G 9 z d F x c X F x z c W x l e H B y Z X N z O 2 l S Y W N p b m d E Y X R h L 2 R i b y 9 2 d 1 9 F b m h h b m N l Z E V 2 Z W 5 0 R G V 0 Y W l s c y 5 7 U 2 9 G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W 5 o Y W 5 j Z W R F d m V u d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W 5 o Y W 5 j Z W R F d m V u d E R l d G F p b H M v a V J h Y 2 l u Z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b m h h b m N l Z E V 2 Z W 5 0 R G V 0 Y W l s c y 9 k Y m 9 f d n d f R W 5 o Y W 5 j Z W R F d m V u d E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b m h h b m N l Z E x h c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1 9 F b m h h b m N l Z E x h c E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0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T Y 6 M z M 6 M z g u M j I x N j I 2 N F o i I C 8 + P E V u d H J 5 I F R 5 c G U 9 I k Z p b G x D b 2 x 1 b W 5 U e X B l c y I g V m F s d W U 9 I n N B Z 0 l G Q l F J Q 0 F n S U N B Z 0 l D Q W d J Q 0 F n W U R C U V V G Q l E 9 P S I g L z 4 8 R W 5 0 c n k g V H l w Z T 0 i R m l s b E N v b H V t b k 5 h b W V z I i B W Y W x 1 Z T 0 i c 1 s m c X V v d D t M Y X B J R C Z x d W 9 0 O y w m c X V v d D t E c m l 2 Z X J F b n R y e U l E J n F 1 b 3 Q 7 L C Z x d W 9 0 O 0 x h c F R p b W U m c X V v d D s s J n F 1 b 3 Q 7 T G F w U 3 R h c n R U a W 1 l J n F 1 b 3 Q 7 L C Z x d W 9 0 O 0 x h c E l u U 2 V z c 2 l v b i Z x d W 9 0 O y w m c X V v d D t D b G V h b k x h c C Z x d W 9 0 O y w m c X V v d D t C b G F j a 0 Z s Y W c m c X V v d D s s J n F 1 b 3 Q 7 Q 2 F y Q 2 9 u d G F j d C Z x d W 9 0 O y w m c X V v d D t D Y X J S Z X N l d C Z x d W 9 0 O y w m c X V v d D t D b 2 5 0 Y W N 0 J n F 1 b 3 Q 7 L C Z x d W 9 0 O 0 R p c 2 N v b n R p b n V p d H k m c X V v d D s s J n F 1 b 3 Q 7 S W 5 2 Y W x p Z C Z x d W 9 0 O y w m c X V v d D t M b 3 N 0 Q 2 9 u d H J v b C Z x d W 9 0 O y w m c X V v d D t P Z m Z U c m F j a y Z x d W 9 0 O y w m c X V v d D t Q a X R 0 Z W Q m c X V v d D s s J n F 1 b 3 Q 7 V G 9 3 J n F 1 b 3 Q 7 L C Z x d W 9 0 O 0 V 2 Z W 5 0 Q 2 F 0 Z W d v c n k m c X V v d D s s J n F 1 b 3 Q 7 U G 9 z a X R p b 2 5 J b k N s Y X N z J n F 1 b 3 Q 7 L C Z x d W 9 0 O 0 J l c 3 R M Y X B P b k x h c C Z x d W 9 0 O y w m c X V v d D t M Z W F k Z X J M Y X B T d G F y d F R p b W U m c X V v d D s s J n F 1 b 3 Q 7 U G V y Y 2 V u d G F n Z U d h c F R v Q m V z d E x h c C Z x d W 9 0 O y w m c X V v d D t H Y X B U b 0 N s Y X N z T G V h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2 l S Y W N p b m d E Y X R h L 2 R i b y 9 2 d 1 9 F b m h h b m N l Z E x h c E R h d G E u e 0 x h c E l E L D B 9 J n F 1 b 3 Q 7 L C Z x d W 9 0 O 1 N l c n Z l c i 5 E Y X R h Y m F z Z V x c L z I v U 1 F M L 2 x v Y 2 F s a G 9 z d F x c X F x z c W x l e H B y Z X N z O 2 l S Y W N p b m d E Y X R h L 2 R i b y 9 2 d 1 9 F b m h h b m N l Z E x h c E R h d G E u e 0 R y a X Z l c k V u d H J 5 S U Q s M X 0 m c X V v d D s s J n F 1 b 3 Q 7 U 2 V y d m V y L k R h d G F i Y X N l X F w v M i 9 T U U w v b G 9 j Y W x o b 3 N 0 X F x c X H N x b G V 4 c H J l c 3 M 7 a V J h Y 2 l u Z 0 R h d G E v Z G J v L 3 Z 3 X 0 V u a G F u Y 2 V k T G F w R G F 0 Y S 5 7 T G F w V G l t Z S w y f S Z x d W 9 0 O y w m c X V v d D t T Z X J 2 Z X I u R G F 0 Y W J h c 2 V c X C 8 y L 1 N R T C 9 s b 2 N h b G h v c 3 R c X F x c c 3 F s Z X h w c m V z c z t p U m F j a W 5 n R G F 0 Y S 9 k Y m 8 v d n d f R W 5 o Y W 5 j Z W R M Y X B E Y X R h L n t M Y X B T d G F y d F R p b W U s M 3 0 m c X V v d D s s J n F 1 b 3 Q 7 U 2 V y d m V y L k R h d G F i Y X N l X F w v M i 9 T U U w v b G 9 j Y W x o b 3 N 0 X F x c X H N x b G V 4 c H J l c 3 M 7 a V J h Y 2 l u Z 0 R h d G E v Z G J v L 3 Z 3 X 0 V u a G F u Y 2 V k T G F w R G F 0 Y S 5 7 T G F w S W 5 T Z X N z a W 9 u L D R 9 J n F 1 b 3 Q 7 L C Z x d W 9 0 O 1 N l c n Z l c i 5 E Y X R h Y m F z Z V x c L z I v U 1 F M L 2 x v Y 2 F s a G 9 z d F x c X F x z c W x l e H B y Z X N z O 2 l S Y W N p b m d E Y X R h L 2 R i b y 9 2 d 1 9 F b m h h b m N l Z E x h c E R h d G E u e 0 N s Z W F u T G F w L D V 9 J n F 1 b 3 Q 7 L C Z x d W 9 0 O 1 N l c n Z l c i 5 E Y X R h Y m F z Z V x c L z I v U 1 F M L 2 x v Y 2 F s a G 9 z d F x c X F x z c W x l e H B y Z X N z O 2 l S Y W N p b m d E Y X R h L 2 R i b y 9 2 d 1 9 F b m h h b m N l Z E x h c E R h d G E u e 0 J s Y W N r R m x h Z y w 2 f S Z x d W 9 0 O y w m c X V v d D t T Z X J 2 Z X I u R G F 0 Y W J h c 2 V c X C 8 y L 1 N R T C 9 s b 2 N h b G h v c 3 R c X F x c c 3 F s Z X h w c m V z c z t p U m F j a W 5 n R G F 0 Y S 9 k Y m 8 v d n d f R W 5 o Y W 5 j Z W R M Y X B E Y X R h L n t D Y X J D b 2 5 0 Y W N 0 L D d 9 J n F 1 b 3 Q 7 L C Z x d W 9 0 O 1 N l c n Z l c i 5 E Y X R h Y m F z Z V x c L z I v U 1 F M L 2 x v Y 2 F s a G 9 z d F x c X F x z c W x l e H B y Z X N z O 2 l S Y W N p b m d E Y X R h L 2 R i b y 9 2 d 1 9 F b m h h b m N l Z E x h c E R h d G E u e 0 N h c l J l c 2 V 0 L D h 9 J n F 1 b 3 Q 7 L C Z x d W 9 0 O 1 N l c n Z l c i 5 E Y X R h Y m F z Z V x c L z I v U 1 F M L 2 x v Y 2 F s a G 9 z d F x c X F x z c W x l e H B y Z X N z O 2 l S Y W N p b m d E Y X R h L 2 R i b y 9 2 d 1 9 F b m h h b m N l Z E x h c E R h d G E u e 0 N v b n R h Y 3 Q s O X 0 m c X V v d D s s J n F 1 b 3 Q 7 U 2 V y d m V y L k R h d G F i Y X N l X F w v M i 9 T U U w v b G 9 j Y W x o b 3 N 0 X F x c X H N x b G V 4 c H J l c 3 M 7 a V J h Y 2 l u Z 0 R h d G E v Z G J v L 3 Z 3 X 0 V u a G F u Y 2 V k T G F w R G F 0 Y S 5 7 R G l z Y 2 9 u d G l u d W l 0 e S w x M H 0 m c X V v d D s s J n F 1 b 3 Q 7 U 2 V y d m V y L k R h d G F i Y X N l X F w v M i 9 T U U w v b G 9 j Y W x o b 3 N 0 X F x c X H N x b G V 4 c H J l c 3 M 7 a V J h Y 2 l u Z 0 R h d G E v Z G J v L 3 Z 3 X 0 V u a G F u Y 2 V k T G F w R G F 0 Y S 5 7 S W 5 2 Y W x p Z C w x M X 0 m c X V v d D s s J n F 1 b 3 Q 7 U 2 V y d m V y L k R h d G F i Y X N l X F w v M i 9 T U U w v b G 9 j Y W x o b 3 N 0 X F x c X H N x b G V 4 c H J l c 3 M 7 a V J h Y 2 l u Z 0 R h d G E v Z G J v L 3 Z 3 X 0 V u a G F u Y 2 V k T G F w R G F 0 Y S 5 7 T G 9 z d E N v b n R y b 2 w s M T J 9 J n F 1 b 3 Q 7 L C Z x d W 9 0 O 1 N l c n Z l c i 5 E Y X R h Y m F z Z V x c L z I v U 1 F M L 2 x v Y 2 F s a G 9 z d F x c X F x z c W x l e H B y Z X N z O 2 l S Y W N p b m d E Y X R h L 2 R i b y 9 2 d 1 9 F b m h h b m N l Z E x h c E R h d G E u e 0 9 m Z l R y Y W N r L D E z f S Z x d W 9 0 O y w m c X V v d D t T Z X J 2 Z X I u R G F 0 Y W J h c 2 V c X C 8 y L 1 N R T C 9 s b 2 N h b G h v c 3 R c X F x c c 3 F s Z X h w c m V z c z t p U m F j a W 5 n R G F 0 Y S 9 k Y m 8 v d n d f R W 5 o Y W 5 j Z W R M Y X B E Y X R h L n t Q a X R 0 Z W Q s M T R 9 J n F 1 b 3 Q 7 L C Z x d W 9 0 O 1 N l c n Z l c i 5 E Y X R h Y m F z Z V x c L z I v U 1 F M L 2 x v Y 2 F s a G 9 z d F x c X F x z c W x l e H B y Z X N z O 2 l S Y W N p b m d E Y X R h L 2 R i b y 9 2 d 1 9 F b m h h b m N l Z E x h c E R h d G E u e 1 R v d y w x N X 0 m c X V v d D s s J n F 1 b 3 Q 7 U 2 V y d m V y L k R h d G F i Y X N l X F w v M i 9 T U U w v b G 9 j Y W x o b 3 N 0 X F x c X H N x b G V 4 c H J l c 3 M 7 a V J h Y 2 l u Z 0 R h d G E v Z G J v L 3 Z 3 X 0 V u a G F u Y 2 V k T G F w R G F 0 Y S 5 7 R X Z l b n R D Y X R l Z 2 9 y e S w x N n 0 m c X V v d D s s J n F 1 b 3 Q 7 U 2 V y d m V y L k R h d G F i Y X N l X F w v M i 9 T U U w v b G 9 j Y W x o b 3 N 0 X F x c X H N x b G V 4 c H J l c 3 M 7 a V J h Y 2 l u Z 0 R h d G E v Z G J v L 3 Z 3 X 0 V u a G F u Y 2 V k T G F w R G F 0 Y S 5 7 U G 9 z a X R p b 2 5 J b k N s Y X N z L D E 3 f S Z x d W 9 0 O y w m c X V v d D t T Z X J 2 Z X I u R G F 0 Y W J h c 2 V c X C 8 y L 1 N R T C 9 s b 2 N h b G h v c 3 R c X F x c c 3 F s Z X h w c m V z c z t p U m F j a W 5 n R G F 0 Y S 9 k Y m 8 v d n d f R W 5 o Y W 5 j Z W R M Y X B E Y X R h L n t C Z X N 0 T G F w T 2 5 M Y X A s M T h 9 J n F 1 b 3 Q 7 L C Z x d W 9 0 O 1 N l c n Z l c i 5 E Y X R h Y m F z Z V x c L z I v U 1 F M L 2 x v Y 2 F s a G 9 z d F x c X F x z c W x l e H B y Z X N z O 2 l S Y W N p b m d E Y X R h L 2 R i b y 9 2 d 1 9 F b m h h b m N l Z E x h c E R h d G E u e 0 x l Y W R l c k x h c F N 0 Y X J 0 V G l t Z S w x O X 0 m c X V v d D s s J n F 1 b 3 Q 7 U 2 V y d m V y L k R h d G F i Y X N l X F w v M i 9 T U U w v b G 9 j Y W x o b 3 N 0 X F x c X H N x b G V 4 c H J l c 3 M 7 a V J h Y 2 l u Z 0 R h d G E v Z G J v L 3 Z 3 X 0 V u a G F u Y 2 V k T G F w R G F 0 Y S 5 7 U G V y Y 2 V u d G F n Z U d h c F R v Q m V z d E x h c C w y M H 0 m c X V v d D s s J n F 1 b 3 Q 7 U 2 V y d m V y L k R h d G F i Y X N l X F w v M i 9 T U U w v b G 9 j Y W x o b 3 N 0 X F x c X H N x b G V 4 c H J l c 3 M 7 a V J h Y 2 l u Z 0 R h d G E v Z G J v L 3 Z 3 X 0 V u a G F u Y 2 V k T G F w R G F 0 Y S 5 7 R 2 F w V G 9 D b G F z c 0 x l Y W R l c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x v Y 2 F s a G 9 z d F x c X F x z c W x l e H B y Z X N z O 2 l S Y W N p b m d E Y X R h L 2 R i b y 9 2 d 1 9 F b m h h b m N l Z E x h c E R h d G E u e 0 x h c E l E L D B 9 J n F 1 b 3 Q 7 L C Z x d W 9 0 O 1 N l c n Z l c i 5 E Y X R h Y m F z Z V x c L z I v U 1 F M L 2 x v Y 2 F s a G 9 z d F x c X F x z c W x l e H B y Z X N z O 2 l S Y W N p b m d E Y X R h L 2 R i b y 9 2 d 1 9 F b m h h b m N l Z E x h c E R h d G E u e 0 R y a X Z l c k V u d H J 5 S U Q s M X 0 m c X V v d D s s J n F 1 b 3 Q 7 U 2 V y d m V y L k R h d G F i Y X N l X F w v M i 9 T U U w v b G 9 j Y W x o b 3 N 0 X F x c X H N x b G V 4 c H J l c 3 M 7 a V J h Y 2 l u Z 0 R h d G E v Z G J v L 3 Z 3 X 0 V u a G F u Y 2 V k T G F w R G F 0 Y S 5 7 T G F w V G l t Z S w y f S Z x d W 9 0 O y w m c X V v d D t T Z X J 2 Z X I u R G F 0 Y W J h c 2 V c X C 8 y L 1 N R T C 9 s b 2 N h b G h v c 3 R c X F x c c 3 F s Z X h w c m V z c z t p U m F j a W 5 n R G F 0 Y S 9 k Y m 8 v d n d f R W 5 o Y W 5 j Z W R M Y X B E Y X R h L n t M Y X B T d G F y d F R p b W U s M 3 0 m c X V v d D s s J n F 1 b 3 Q 7 U 2 V y d m V y L k R h d G F i Y X N l X F w v M i 9 T U U w v b G 9 j Y W x o b 3 N 0 X F x c X H N x b G V 4 c H J l c 3 M 7 a V J h Y 2 l u Z 0 R h d G E v Z G J v L 3 Z 3 X 0 V u a G F u Y 2 V k T G F w R G F 0 Y S 5 7 T G F w S W 5 T Z X N z a W 9 u L D R 9 J n F 1 b 3 Q 7 L C Z x d W 9 0 O 1 N l c n Z l c i 5 E Y X R h Y m F z Z V x c L z I v U 1 F M L 2 x v Y 2 F s a G 9 z d F x c X F x z c W x l e H B y Z X N z O 2 l S Y W N p b m d E Y X R h L 2 R i b y 9 2 d 1 9 F b m h h b m N l Z E x h c E R h d G E u e 0 N s Z W F u T G F w L D V 9 J n F 1 b 3 Q 7 L C Z x d W 9 0 O 1 N l c n Z l c i 5 E Y X R h Y m F z Z V x c L z I v U 1 F M L 2 x v Y 2 F s a G 9 z d F x c X F x z c W x l e H B y Z X N z O 2 l S Y W N p b m d E Y X R h L 2 R i b y 9 2 d 1 9 F b m h h b m N l Z E x h c E R h d G E u e 0 J s Y W N r R m x h Z y w 2 f S Z x d W 9 0 O y w m c X V v d D t T Z X J 2 Z X I u R G F 0 Y W J h c 2 V c X C 8 y L 1 N R T C 9 s b 2 N h b G h v c 3 R c X F x c c 3 F s Z X h w c m V z c z t p U m F j a W 5 n R G F 0 Y S 9 k Y m 8 v d n d f R W 5 o Y W 5 j Z W R M Y X B E Y X R h L n t D Y X J D b 2 5 0 Y W N 0 L D d 9 J n F 1 b 3 Q 7 L C Z x d W 9 0 O 1 N l c n Z l c i 5 E Y X R h Y m F z Z V x c L z I v U 1 F M L 2 x v Y 2 F s a G 9 z d F x c X F x z c W x l e H B y Z X N z O 2 l S Y W N p b m d E Y X R h L 2 R i b y 9 2 d 1 9 F b m h h b m N l Z E x h c E R h d G E u e 0 N h c l J l c 2 V 0 L D h 9 J n F 1 b 3 Q 7 L C Z x d W 9 0 O 1 N l c n Z l c i 5 E Y X R h Y m F z Z V x c L z I v U 1 F M L 2 x v Y 2 F s a G 9 z d F x c X F x z c W x l e H B y Z X N z O 2 l S Y W N p b m d E Y X R h L 2 R i b y 9 2 d 1 9 F b m h h b m N l Z E x h c E R h d G E u e 0 N v b n R h Y 3 Q s O X 0 m c X V v d D s s J n F 1 b 3 Q 7 U 2 V y d m V y L k R h d G F i Y X N l X F w v M i 9 T U U w v b G 9 j Y W x o b 3 N 0 X F x c X H N x b G V 4 c H J l c 3 M 7 a V J h Y 2 l u Z 0 R h d G E v Z G J v L 3 Z 3 X 0 V u a G F u Y 2 V k T G F w R G F 0 Y S 5 7 R G l z Y 2 9 u d G l u d W l 0 e S w x M H 0 m c X V v d D s s J n F 1 b 3 Q 7 U 2 V y d m V y L k R h d G F i Y X N l X F w v M i 9 T U U w v b G 9 j Y W x o b 3 N 0 X F x c X H N x b G V 4 c H J l c 3 M 7 a V J h Y 2 l u Z 0 R h d G E v Z G J v L 3 Z 3 X 0 V u a G F u Y 2 V k T G F w R G F 0 Y S 5 7 S W 5 2 Y W x p Z C w x M X 0 m c X V v d D s s J n F 1 b 3 Q 7 U 2 V y d m V y L k R h d G F i Y X N l X F w v M i 9 T U U w v b G 9 j Y W x o b 3 N 0 X F x c X H N x b G V 4 c H J l c 3 M 7 a V J h Y 2 l u Z 0 R h d G E v Z G J v L 3 Z 3 X 0 V u a G F u Y 2 V k T G F w R G F 0 Y S 5 7 T G 9 z d E N v b n R y b 2 w s M T J 9 J n F 1 b 3 Q 7 L C Z x d W 9 0 O 1 N l c n Z l c i 5 E Y X R h Y m F z Z V x c L z I v U 1 F M L 2 x v Y 2 F s a G 9 z d F x c X F x z c W x l e H B y Z X N z O 2 l S Y W N p b m d E Y X R h L 2 R i b y 9 2 d 1 9 F b m h h b m N l Z E x h c E R h d G E u e 0 9 m Z l R y Y W N r L D E z f S Z x d W 9 0 O y w m c X V v d D t T Z X J 2 Z X I u R G F 0 Y W J h c 2 V c X C 8 y L 1 N R T C 9 s b 2 N h b G h v c 3 R c X F x c c 3 F s Z X h w c m V z c z t p U m F j a W 5 n R G F 0 Y S 9 k Y m 8 v d n d f R W 5 o Y W 5 j Z W R M Y X B E Y X R h L n t Q a X R 0 Z W Q s M T R 9 J n F 1 b 3 Q 7 L C Z x d W 9 0 O 1 N l c n Z l c i 5 E Y X R h Y m F z Z V x c L z I v U 1 F M L 2 x v Y 2 F s a G 9 z d F x c X F x z c W x l e H B y Z X N z O 2 l S Y W N p b m d E Y X R h L 2 R i b y 9 2 d 1 9 F b m h h b m N l Z E x h c E R h d G E u e 1 R v d y w x N X 0 m c X V v d D s s J n F 1 b 3 Q 7 U 2 V y d m V y L k R h d G F i Y X N l X F w v M i 9 T U U w v b G 9 j Y W x o b 3 N 0 X F x c X H N x b G V 4 c H J l c 3 M 7 a V J h Y 2 l u Z 0 R h d G E v Z G J v L 3 Z 3 X 0 V u a G F u Y 2 V k T G F w R G F 0 Y S 5 7 R X Z l b n R D Y X R l Z 2 9 y e S w x N n 0 m c X V v d D s s J n F 1 b 3 Q 7 U 2 V y d m V y L k R h d G F i Y X N l X F w v M i 9 T U U w v b G 9 j Y W x o b 3 N 0 X F x c X H N x b G V 4 c H J l c 3 M 7 a V J h Y 2 l u Z 0 R h d G E v Z G J v L 3 Z 3 X 0 V u a G F u Y 2 V k T G F w R G F 0 Y S 5 7 U G 9 z a X R p b 2 5 J b k N s Y X N z L D E 3 f S Z x d W 9 0 O y w m c X V v d D t T Z X J 2 Z X I u R G F 0 Y W J h c 2 V c X C 8 y L 1 N R T C 9 s b 2 N h b G h v c 3 R c X F x c c 3 F s Z X h w c m V z c z t p U m F j a W 5 n R G F 0 Y S 9 k Y m 8 v d n d f R W 5 o Y W 5 j Z W R M Y X B E Y X R h L n t C Z X N 0 T G F w T 2 5 M Y X A s M T h 9 J n F 1 b 3 Q 7 L C Z x d W 9 0 O 1 N l c n Z l c i 5 E Y X R h Y m F z Z V x c L z I v U 1 F M L 2 x v Y 2 F s a G 9 z d F x c X F x z c W x l e H B y Z X N z O 2 l S Y W N p b m d E Y X R h L 2 R i b y 9 2 d 1 9 F b m h h b m N l Z E x h c E R h d G E u e 0 x l Y W R l c k x h c F N 0 Y X J 0 V G l t Z S w x O X 0 m c X V v d D s s J n F 1 b 3 Q 7 U 2 V y d m V y L k R h d G F i Y X N l X F w v M i 9 T U U w v b G 9 j Y W x o b 3 N 0 X F x c X H N x b G V 4 c H J l c 3 M 7 a V J h Y 2 l u Z 0 R h d G E v Z G J v L 3 Z 3 X 0 V u a G F u Y 2 V k T G F w R G F 0 Y S 5 7 U G V y Y 2 V u d G F n Z U d h c F R v Q m V z d E x h c C w y M H 0 m c X V v d D s s J n F 1 b 3 Q 7 U 2 V y d m V y L k R h d G F i Y X N l X F w v M i 9 T U U w v b G 9 j Y W x o b 3 N 0 X F x c X H N x b G V 4 c H J l c 3 M 7 a V J h Y 2 l u Z 0 R h d G E v Z G J v L 3 Z 3 X 0 V u a G F u Y 2 V k T G F w R G F 0 Y S 5 7 R 2 F w V G 9 D b G F z c 0 x l Y W R l c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0 V u a G F u Y 2 V k T G F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b m h h b m N l Z E x h c E R h d G E v a V J h Y 2 l u Z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F b m h h b m N l Z E x h c E R h d G E v Z G J v X 3 Z 3 X 0 V u a G F u Y 2 V k T G F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c m l 2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x N j o z M z o z O C 4 y N D M 2 M z A 0 W i I g L z 4 8 R W 5 0 c n k g V H l w Z T 0 i R m l s b E N v b H V t b l R 5 c G V z I i B W Y W x 1 Z T 0 i c 0 F n W U d C Z z 0 9 I i A v P j x F b n R y e S B U e X B l P S J G a W x s Q 2 9 s d W 1 u T m F t Z X M i I F Z h b H V l P S J z W y Z x d W 9 0 O 0 R y a X Z l c k l E J n F 1 b 3 Q 7 L C Z x d W 9 0 O 0 R y a X Z l c k 5 h b W U m c X V v d D s s J n F 1 b 3 Q 7 R H J p d m V y Q 2 x 1 Y i Z x d W 9 0 O y w m c X V v d D t E c m l 2 Z X J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R y a X Z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a V J h Y 2 l u Z 0 R h d G E v Z G J v L 0 R y a X Z l c n M u e 0 R y a X Z l c k l E L D B 9 J n F 1 b 3 Q 7 L C Z x d W 9 0 O 1 N l c n Z l c i 5 E Y X R h Y m F z Z V x c L z I v U 1 F M L 2 x v Y 2 F s a G 9 z d F x c X F x z c W x l e H B y Z X N z O 2 l S Y W N p b m d E Y X R h L 2 R i b y 9 E c m l 2 Z X J z L n t E c m l 2 Z X J O Y W 1 l L D F 9 J n F 1 b 3 Q 7 L C Z x d W 9 0 O 1 N l c n Z l c i 5 E Y X R h Y m F z Z V x c L z I v U 1 F M L 2 x v Y 2 F s a G 9 z d F x c X F x z c W x l e H B y Z X N z O 2 l S Y W N p b m d E Y X R h L 2 R i b y 9 E c m l 2 Z X J z L n t E c m l 2 Z X J D b H V i L D J 9 J n F 1 b 3 Q 7 L C Z x d W 9 0 O 1 N l c n Z l c i 5 E Y X R h Y m F z Z V x c L z I v U 1 F M L 2 x v Y 2 F s a G 9 z d F x c X F x z c W x l e H B y Z X N z O 2 l S Y W N p b m d E Y X R h L 2 R i b y 9 E c m l 2 Z X J z L n t E c m l 2 Z X J O b 3 R l c y w z f S Z x d W 9 0 O 1 0 s J n F 1 b 3 Q 7 Q 2 9 s d W 1 u Q 2 9 1 b n Q m c X V v d D s 6 N C w m c X V v d D t L Z X l D b 2 x 1 b W 5 O Y W 1 l c y Z x d W 9 0 O z p b J n F 1 b 3 Q 7 R H J p d m V y S U Q m c X V v d D t d L C Z x d W 9 0 O 0 N v b H V t b k l k Z W 5 0 a X R p Z X M m c X V v d D s 6 W y Z x d W 9 0 O 1 N l c n Z l c i 5 E Y X R h Y m F z Z V x c L z I v U 1 F M L 2 x v Y 2 F s a G 9 z d F x c X F x z c W x l e H B y Z X N z O 2 l S Y W N p b m d E Y X R h L 2 R i b y 9 E c m l 2 Z X J z L n t E c m l 2 Z X J J R C w w f S Z x d W 9 0 O y w m c X V v d D t T Z X J 2 Z X I u R G F 0 Y W J h c 2 V c X C 8 y L 1 N R T C 9 s b 2 N h b G h v c 3 R c X F x c c 3 F s Z X h w c m V z c z t p U m F j a W 5 n R G F 0 Y S 9 k Y m 8 v R H J p d m V y c y 5 7 R H J p d m V y T m F t Z S w x f S Z x d W 9 0 O y w m c X V v d D t T Z X J 2 Z X I u R G F 0 Y W J h c 2 V c X C 8 y L 1 N R T C 9 s b 2 N h b G h v c 3 R c X F x c c 3 F s Z X h w c m V z c z t p U m F j a W 5 n R G F 0 Y S 9 k Y m 8 v R H J p d m V y c y 5 7 R H J p d m V y Q 2 x 1 Y i w y f S Z x d W 9 0 O y w m c X V v d D t T Z X J 2 Z X I u R G F 0 Y W J h c 2 V c X C 8 y L 1 N R T C 9 s b 2 N h b G h v c 3 R c X F x c c 3 F s Z X h w c m V z c z t p U m F j a W 5 n R G F 0 Y S 9 k Y m 8 v R H J p d m V y c y 5 7 R H J p d m V y T m 9 0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y a X Z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y 9 p U m F j a W 5 n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v Z G J v X 0 R y a X Z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T Z X N z a W 9 u R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y a X Z l c l N l c 3 N p b 2 5 F b n R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x N j o z M z o z O C 4 y N D c 2 N D Y 2 W i I g L z 4 8 R W 5 0 c n k g V H l w Z T 0 i R m l s b E N v b H V t b l R 5 c G V z I i B W Y W x 1 Z T 0 i c 0 F n S U N B Z 0 l D I i A v P j x F b n R y e S B U e X B l P S J G a W x s Q 2 9 s d W 1 u T m F t Z X M i I F Z h b H V l P S J z W y Z x d W 9 0 O 0 R y a X Z l c k V u d H J 5 S U Q m c X V v d D s s J n F 1 b 3 Q 7 U 2 V z c 2 l v b k V u d H J 5 S U Q m c X V v d D s s J n F 1 b 3 Q 7 R H J p d m V y S U Q m c X V v d D s s J n F 1 b 3 Q 7 U H J l d m l S Y X R p b m c m c X V v d D s s J n F 1 b 3 Q 7 T m V 3 a V J h d G l u Z y Z x d W 9 0 O y w m c X V v d D t J b m N p Z G V u d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H J p d m V y R W 5 0 c n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2 l S Y W N p b m d E Y X R h L 2 R i b y 9 E c m l 2 Z X J T Z X N z a W 9 u R W 5 0 c m l l c y 5 7 R H J p d m V y R W 5 0 c n l J R C w w f S Z x d W 9 0 O y w m c X V v d D t T Z X J 2 Z X I u R G F 0 Y W J h c 2 V c X C 8 y L 1 N R T C 9 s b 2 N h b G h v c 3 R c X F x c c 3 F s Z X h w c m V z c z t p U m F j a W 5 n R G F 0 Y S 9 k Y m 8 v R H J p d m V y U 2 V z c 2 l v b k V u d H J p Z X M u e 1 N l c 3 N p b 2 5 F b n R y e U l E L D F 9 J n F 1 b 3 Q 7 L C Z x d W 9 0 O 1 N l c n Z l c i 5 E Y X R h Y m F z Z V x c L z I v U 1 F M L 2 x v Y 2 F s a G 9 z d F x c X F x z c W x l e H B y Z X N z O 2 l S Y W N p b m d E Y X R h L 2 R i b y 9 E c m l 2 Z X J T Z X N z a W 9 u R W 5 0 c m l l c y 5 7 R H J p d m V y S U Q s M n 0 m c X V v d D s s J n F 1 b 3 Q 7 U 2 V y d m V y L k R h d G F i Y X N l X F w v M i 9 T U U w v b G 9 j Y W x o b 3 N 0 X F x c X H N x b G V 4 c H J l c 3 M 7 a V J h Y 2 l u Z 0 R h d G E v Z G J v L 0 R y a X Z l c l N l c 3 N p b 2 5 F b n R y a W V z L n t Q c m V 2 a V J h d G l u Z y w z f S Z x d W 9 0 O y w m c X V v d D t T Z X J 2 Z X I u R G F 0 Y W J h c 2 V c X C 8 y L 1 N R T C 9 s b 2 N h b G h v c 3 R c X F x c c 3 F s Z X h w c m V z c z t p U m F j a W 5 n R G F 0 Y S 9 k Y m 8 v R H J p d m V y U 2 V z c 2 l v b k V u d H J p Z X M u e 0 5 l d 2 l S Y X R p b m c s N H 0 m c X V v d D s s J n F 1 b 3 Q 7 U 2 V y d m V y L k R h d G F i Y X N l X F w v M i 9 T U U w v b G 9 j Y W x o b 3 N 0 X F x c X H N x b G V 4 c H J l c 3 M 7 a V J h Y 2 l u Z 0 R h d G E v Z G J v L 0 R y a X Z l c l N l c 3 N p b 2 5 F b n R y a W V z L n t J b m N p Z G V u d E N v d W 5 0 L D V 9 J n F 1 b 3 Q 7 X S w m c X V v d D t D b 2 x 1 b W 5 D b 3 V u d C Z x d W 9 0 O z o 2 L C Z x d W 9 0 O 0 t l e U N v b H V t b k 5 h b W V z J n F 1 b 3 Q 7 O l s m c X V v d D t E c m l 2 Z X J F b n R y e U l E J n F 1 b 3 Q 7 X S w m c X V v d D t D b 2 x 1 b W 5 J Z G V u d G l 0 a W V z J n F 1 b 3 Q 7 O l s m c X V v d D t T Z X J 2 Z X I u R G F 0 Y W J h c 2 V c X C 8 y L 1 N R T C 9 s b 2 N h b G h v c 3 R c X F x c c 3 F s Z X h w c m V z c z t p U m F j a W 5 n R G F 0 Y S 9 k Y m 8 v R H J p d m V y U 2 V z c 2 l v b k V u d H J p Z X M u e 0 R y a X Z l c k V u d H J 5 S U Q s M H 0 m c X V v d D s s J n F 1 b 3 Q 7 U 2 V y d m V y L k R h d G F i Y X N l X F w v M i 9 T U U w v b G 9 j Y W x o b 3 N 0 X F x c X H N x b G V 4 c H J l c 3 M 7 a V J h Y 2 l u Z 0 R h d G E v Z G J v L 0 R y a X Z l c l N l c 3 N p b 2 5 F b n R y a W V z L n t T Z X N z a W 9 u R W 5 0 c n l J R C w x f S Z x d W 9 0 O y w m c X V v d D t T Z X J 2 Z X I u R G F 0 Y W J h c 2 V c X C 8 y L 1 N R T C 9 s b 2 N h b G h v c 3 R c X F x c c 3 F s Z X h w c m V z c z t p U m F j a W 5 n R G F 0 Y S 9 k Y m 8 v R H J p d m V y U 2 V z c 2 l v b k V u d H J p Z X M u e 0 R y a X Z l c k l E L D J 9 J n F 1 b 3 Q 7 L C Z x d W 9 0 O 1 N l c n Z l c i 5 E Y X R h Y m F z Z V x c L z I v U 1 F M L 2 x v Y 2 F s a G 9 z d F x c X F x z c W x l e H B y Z X N z O 2 l S Y W N p b m d E Y X R h L 2 R i b y 9 E c m l 2 Z X J T Z X N z a W 9 u R W 5 0 c m l l c y 5 7 U H J l d m l S Y X R p b m c s M 3 0 m c X V v d D s s J n F 1 b 3 Q 7 U 2 V y d m V y L k R h d G F i Y X N l X F w v M i 9 T U U w v b G 9 j Y W x o b 3 N 0 X F x c X H N x b G V 4 c H J l c 3 M 7 a V J h Y 2 l u Z 0 R h d G E v Z G J v L 0 R y a X Z l c l N l c 3 N p b 2 5 F b n R y a W V z L n t O Z X d p U m F 0 a W 5 n L D R 9 J n F 1 b 3 Q 7 L C Z x d W 9 0 O 1 N l c n Z l c i 5 E Y X R h Y m F z Z V x c L z I v U 1 F M L 2 x v Y 2 F s a G 9 z d F x c X F x z c W x l e H B y Z X N z O 2 l S Y W N p b m d E Y X R h L 2 R i b y 9 E c m l 2 Z X J T Z X N z a W 9 u R W 5 0 c m l l c y 5 7 S W 5 j a W R l b n R D b 3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p d m V y U 2 V z c 2 l v b k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U 2 V z c 2 l v b k V u d H J p Z X M v a V J h Y 2 l u Z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T Z X N z a W 9 u R W 5 0 c m l l c y 9 k Y m 9 f R H J p d m V y U 2 V z c 2 l v b k V u d H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h c 3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2 O j M z O j M 4 L j I 1 M z Y z M D R a I i A v P j x F b n R y e S B U e X B l P S J G a W x s Q 2 9 s d W 1 u V H l w Z X M i I F Z h b H V l P S J z Q W d J R y I g L z 4 8 R W 5 0 c n k g V H l w Z T 0 i R m l s b E N v b H V t b k 5 h b W V z I i B W Y W x 1 Z T 0 i c 1 s m c X V v d D t D b G F z c 0 l E J n F 1 b 3 Q 7 L C Z x d W 9 0 O 0 N s Y X N z a V J h Y 2 l u Z 0 l E J n F 1 b 3 Q 7 L C Z x d W 9 0 O 0 N s Y X N z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s Y X N z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p U m F j a W 5 n R G F 0 Y S 9 k Y m 8 v Q 2 x h c 3 N l c y 5 7 Q 2 x h c 3 N J R C w w f S Z x d W 9 0 O y w m c X V v d D t T Z X J 2 Z X I u R G F 0 Y W J h c 2 V c X C 8 y L 1 N R T C 9 s b 2 N h b G h v c 3 R c X F x c c 3 F s Z X h w c m V z c z t p U m F j a W 5 n R G F 0 Y S 9 k Y m 8 v Q 2 x h c 3 N l c y 5 7 Q 2 x h c 3 N p U m F j a W 5 n S U Q s M X 0 m c X V v d D s s J n F 1 b 3 Q 7 U 2 V y d m V y L k R h d G F i Y X N l X F w v M i 9 T U U w v b G 9 j Y W x o b 3 N 0 X F x c X H N x b G V 4 c H J l c 3 M 7 a V J h Y 2 l u Z 0 R h d G E v Z G J v L 0 N s Y X N z Z X M u e 0 N s Y X N z T m F t Z S w y f S Z x d W 9 0 O 1 0 s J n F 1 b 3 Q 7 Q 2 9 s d W 1 u Q 2 9 1 b n Q m c X V v d D s 6 M y w m c X V v d D t L Z X l D b 2 x 1 b W 5 O Y W 1 l c y Z x d W 9 0 O z p b J n F 1 b 3 Q 7 Q 2 x h c 3 N J R C Z x d W 9 0 O 1 0 s J n F 1 b 3 Q 7 Q 2 9 s d W 1 u S W R l b n R p d G l l c y Z x d W 9 0 O z p b J n F 1 b 3 Q 7 U 2 V y d m V y L k R h d G F i Y X N l X F w v M i 9 T U U w v b G 9 j Y W x o b 3 N 0 X F x c X H N x b G V 4 c H J l c 3 M 7 a V J h Y 2 l u Z 0 R h d G E v Z G J v L 0 N s Y X N z Z X M u e 0 N s Y X N z S U Q s M H 0 m c X V v d D s s J n F 1 b 3 Q 7 U 2 V y d m V y L k R h d G F i Y X N l X F w v M i 9 T U U w v b G 9 j Y W x o b 3 N 0 X F x c X H N x b G V 4 c H J l c 3 M 7 a V J h Y 2 l u Z 0 R h d G E v Z G J v L 0 N s Y X N z Z X M u e 0 N s Y X N z a V J h Y 2 l u Z 0 l E L D F 9 J n F 1 b 3 Q 7 L C Z x d W 9 0 O 1 N l c n Z l c i 5 E Y X R h Y m F z Z V x c L z I v U 1 F M L 2 x v Y 2 F s a G 9 z d F x c X F x z c W x l e H B y Z X N z O 2 l S Y W N p b m d E Y X R h L 2 R i b y 9 D b G F z c 2 V z L n t D b G F z c 0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l c y 9 p U m F j a W 5 n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Z X M v Z G J v X 0 N s Y X N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x N j o z M z o z O C 4 y N T c 2 M z E w W i I g L z 4 8 R W 5 0 c n k g V H l w Z T 0 i R m l s b E N v b H V t b l R 5 c G V z I i B W Y W x 1 Z T 0 i c 0 F n S U N C Z z 0 9 I i A v P j x F b n R y e S B U e X B l P S J G a W x s Q 2 9 s d W 1 u T m F t Z X M i I F Z h b H V l P S J z W y Z x d W 9 0 O 0 N h c k l E J n F 1 b 3 Q 7 L C Z x d W 9 0 O 0 N h c m l S Y W N p b m d J R C Z x d W 9 0 O y w m c X V v d D t D b G F z c 0 l E J n F 1 b 3 Q 7 L C Z x d W 9 0 O 0 N h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D Y X J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2 l S Y W N p b m d E Y X R h L 2 R i b y 9 D Y X J z L n t D Y X J J R C w w f S Z x d W 9 0 O y w m c X V v d D t T Z X J 2 Z X I u R G F 0 Y W J h c 2 V c X C 8 y L 1 N R T C 9 s b 2 N h b G h v c 3 R c X F x c c 3 F s Z X h w c m V z c z t p U m F j a W 5 n R G F 0 Y S 9 k Y m 8 v Q 2 F y c y 5 7 Q 2 F y a V J h Y 2 l u Z 0 l E L D F 9 J n F 1 b 3 Q 7 L C Z x d W 9 0 O 1 N l c n Z l c i 5 E Y X R h Y m F z Z V x c L z I v U 1 F M L 2 x v Y 2 F s a G 9 z d F x c X F x z c W x l e H B y Z X N z O 2 l S Y W N p b m d E Y X R h L 2 R i b y 9 D Y X J z L n t D b G F z c 0 l E L D J 9 J n F 1 b 3 Q 7 L C Z x d W 9 0 O 1 N l c n Z l c i 5 E Y X R h Y m F z Z V x c L z I v U 1 F M L 2 x v Y 2 F s a G 9 z d F x c X F x z c W x l e H B y Z X N z O 2 l S Y W N p b m d E Y X R h L 2 R i b y 9 D Y X J z L n t D Y X J O Y W 1 l L D N 9 J n F 1 b 3 Q 7 X S w m c X V v d D t D b 2 x 1 b W 5 D b 3 V u d C Z x d W 9 0 O z o 0 L C Z x d W 9 0 O 0 t l e U N v b H V t b k 5 h b W V z J n F 1 b 3 Q 7 O l s m c X V v d D t D Y X J J R C Z x d W 9 0 O 1 0 s J n F 1 b 3 Q 7 Q 2 9 s d W 1 u S W R l b n R p d G l l c y Z x d W 9 0 O z p b J n F 1 b 3 Q 7 U 2 V y d m V y L k R h d G F i Y X N l X F w v M i 9 T U U w v b G 9 j Y W x o b 3 N 0 X F x c X H N x b G V 4 c H J l c 3 M 7 a V J h Y 2 l u Z 0 R h d G E v Z G J v L 0 N h c n M u e 0 N h c k l E L D B 9 J n F 1 b 3 Q 7 L C Z x d W 9 0 O 1 N l c n Z l c i 5 E Y X R h Y m F z Z V x c L z I v U 1 F M L 2 x v Y 2 F s a G 9 z d F x c X F x z c W x l e H B y Z X N z O 2 l S Y W N p b m d E Y X R h L 2 R i b y 9 D Y X J z L n t D Y X J p U m F j a W 5 n S U Q s M X 0 m c X V v d D s s J n F 1 b 3 Q 7 U 2 V y d m V y L k R h d G F i Y X N l X F w v M i 9 T U U w v b G 9 j Y W x o b 3 N 0 X F x c X H N x b G V 4 c H J l c 3 M 7 a V J h Y 2 l u Z 0 R h d G E v Z G J v L 0 N h c n M u e 0 N s Y X N z S U Q s M n 0 m c X V v d D s s J n F 1 b 3 Q 7 U 2 V y d m V y L k R h d G F i Y X N l X F w v M i 9 T U U w v b G 9 j Y W x o b 3 N 0 X F x c X H N x b G V 4 c H J l c 3 M 7 a V J h Y 2 l u Z 0 R h d G E v Z G J v L 0 N h c n M u e 0 N h c k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y 9 p U m F j a W 5 n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M v Z G J v X 0 N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c 3 N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2 O j M z O j M 4 L j I 2 M j Y z M D R a I i A v P j x F b n R y e S B U e X B l P S J G a W x s Q 2 9 s d W 1 u V H l w Z X M i I F Z h b H V l P S J z Q W d J Q 0 J n W U g i I C 8 + P E V u d H J 5 I F R 5 c G U 9 I k Z p b G x D b 2 x 1 b W 5 O Y W 1 l c y I g V m F s d W U 9 I n N b J n F 1 b 3 Q 7 U 2 V z c 2 l v b k l E J n F 1 b 3 Q 7 L C Z x d W 9 0 O 1 N l c 3 N p b 2 5 p U m F j a W 5 n S U Q m c X V v d D s s J n F 1 b 3 Q 7 R X Z l b n R J R C Z x d W 9 0 O y w m c X V v d D t T Z X N z a W 9 u V H l w Z S Z x d W 9 0 O y w m c X V v d D t T Z X N z a W 9 u T m F t Z S Z x d W 9 0 O y w m c X V v d D t T a W 1 T d G F y d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Z X N z a W 9 u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p U m F j a W 5 n R G F 0 Y S 9 k Y m 8 v U 2 V z c 2 l v b n M u e 1 N l c 3 N p b 2 5 J R C w w f S Z x d W 9 0 O y w m c X V v d D t T Z X J 2 Z X I u R G F 0 Y W J h c 2 V c X C 8 y L 1 N R T C 9 s b 2 N h b G h v c 3 R c X F x c c 3 F s Z X h w c m V z c z t p U m F j a W 5 n R G F 0 Y S 9 k Y m 8 v U 2 V z c 2 l v b n M u e 1 N l c 3 N p b 2 5 p U m F j a W 5 n S U Q s M X 0 m c X V v d D s s J n F 1 b 3 Q 7 U 2 V y d m V y L k R h d G F i Y X N l X F w v M i 9 T U U w v b G 9 j Y W x o b 3 N 0 X F x c X H N x b G V 4 c H J l c 3 M 7 a V J h Y 2 l u Z 0 R h d G E v Z G J v L 1 N l c 3 N p b 2 5 z L n t F d m V u d E l E L D J 9 J n F 1 b 3 Q 7 L C Z x d W 9 0 O 1 N l c n Z l c i 5 E Y X R h Y m F z Z V x c L z I v U 1 F M L 2 x v Y 2 F s a G 9 z d F x c X F x z c W x l e H B y Z X N z O 2 l S Y W N p b m d E Y X R h L 2 R i b y 9 T Z X N z a W 9 u c y 5 7 U 2 V z c 2 l v b l R 5 c G U s M 3 0 m c X V v d D s s J n F 1 b 3 Q 7 U 2 V y d m V y L k R h d G F i Y X N l X F w v M i 9 T U U w v b G 9 j Y W x o b 3 N 0 X F x c X H N x b G V 4 c H J l c 3 M 7 a V J h Y 2 l u Z 0 R h d G E v Z G J v L 1 N l c 3 N p b 2 5 z L n t T Z X N z a W 9 u T m F t Z S w 0 f S Z x d W 9 0 O y w m c X V v d D t T Z X J 2 Z X I u R G F 0 Y W J h c 2 V c X C 8 y L 1 N R T C 9 s b 2 N h b G h v c 3 R c X F x c c 3 F s Z X h w c m V z c z t p U m F j a W 5 n R G F 0 Y S 9 k Y m 8 v U 2 V z c 2 l v b n M u e 1 N p b V N 0 Y X J 0 V G l t Z S w 1 f S Z x d W 9 0 O 1 0 s J n F 1 b 3 Q 7 Q 2 9 s d W 1 u Q 2 9 1 b n Q m c X V v d D s 6 N i w m c X V v d D t L Z X l D b 2 x 1 b W 5 O Y W 1 l c y Z x d W 9 0 O z p b J n F 1 b 3 Q 7 U 2 V z c 2 l v b k l E J n F 1 b 3 Q 7 X S w m c X V v d D t D b 2 x 1 b W 5 J Z G V u d G l 0 a W V z J n F 1 b 3 Q 7 O l s m c X V v d D t T Z X J 2 Z X I u R G F 0 Y W J h c 2 V c X C 8 y L 1 N R T C 9 s b 2 N h b G h v c 3 R c X F x c c 3 F s Z X h w c m V z c z t p U m F j a W 5 n R G F 0 Y S 9 k Y m 8 v U 2 V z c 2 l v b n M u e 1 N l c 3 N p b 2 5 J R C w w f S Z x d W 9 0 O y w m c X V v d D t T Z X J 2 Z X I u R G F 0 Y W J h c 2 V c X C 8 y L 1 N R T C 9 s b 2 N h b G h v c 3 R c X F x c c 3 F s Z X h w c m V z c z t p U m F j a W 5 n R G F 0 Y S 9 k Y m 8 v U 2 V z c 2 l v b n M u e 1 N l c 3 N p b 2 5 p U m F j a W 5 n S U Q s M X 0 m c X V v d D s s J n F 1 b 3 Q 7 U 2 V y d m V y L k R h d G F i Y X N l X F w v M i 9 T U U w v b G 9 j Y W x o b 3 N 0 X F x c X H N x b G V 4 c H J l c 3 M 7 a V J h Y 2 l u Z 0 R h d G E v Z G J v L 1 N l c 3 N p b 2 5 z L n t F d m V u d E l E L D J 9 J n F 1 b 3 Q 7 L C Z x d W 9 0 O 1 N l c n Z l c i 5 E Y X R h Y m F z Z V x c L z I v U 1 F M L 2 x v Y 2 F s a G 9 z d F x c X F x z c W x l e H B y Z X N z O 2 l S Y W N p b m d E Y X R h L 2 R i b y 9 T Z X N z a W 9 u c y 5 7 U 2 V z c 2 l v b l R 5 c G U s M 3 0 m c X V v d D s s J n F 1 b 3 Q 7 U 2 V y d m V y L k R h d G F i Y X N l X F w v M i 9 T U U w v b G 9 j Y W x o b 3 N 0 X F x c X H N x b G V 4 c H J l c 3 M 7 a V J h Y 2 l u Z 0 R h d G E v Z G J v L 1 N l c 3 N p b 2 5 z L n t T Z X N z a W 9 u T m F t Z S w 0 f S Z x d W 9 0 O y w m c X V v d D t T Z X J 2 Z X I u R G F 0 Y W J h c 2 V c X C 8 y L 1 N R T C 9 s b 2 N h b G h v c 3 R c X F x c c 3 F s Z X h w c m V z c z t p U m F j a W 5 n R G F 0 Y S 9 k Y m 8 v U 2 V z c 2 l v b n M u e 1 N p b V N 0 Y X J 0 V G l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n M v a V J h Y 2 l u Z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c y 9 k Y m 9 f U 2 V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R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c 3 N p b 2 5 F b n R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1 Q x N j o z M z o z O C 4 y N z E 2 M z A 2 W i I g L z 4 8 R W 5 0 c n k g V H l w Z T 0 i R m l s b E N v b H V t b l R 5 c G V z I i B W Y W x 1 Z T 0 i c 0 F n S U N C Z 0 V D Q W c 9 P S I g L z 4 8 R W 5 0 c n k g V H l w Z T 0 i R m l s b E N v b H V t b k 5 h b W V z I i B W Y W x 1 Z T 0 i c 1 s m c X V v d D t T Z X N z a W 9 u R W 5 0 c n l J R C Z x d W 9 0 O y w m c X V v d D t T Z X N z a W 9 u S U Q m c X V v d D s s J n F 1 b 3 Q 7 U 2 V z c 2 l v b k V u d H J 5 a V J h Y 2 l u Z 0 l E J n F 1 b 3 Q 7 L C Z x d W 9 0 O 0 V u d H J 5 T m F t Z S Z x d W 9 0 O y w m c X V v d D t J c 1 R l Y W 0 m c X V v d D s s J n F 1 b 3 Q 7 Q 2 F y S U Q m c X V v d D s s J n F 1 b 3 Q 7 R m l u a X N o U G 9 z S W 5 D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N l c 3 N p b 2 5 F b n R y e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a V J h Y 2 l u Z 0 R h d G E v Z G J v L 1 N l c 3 N p b 2 5 F b n R y a W V z L n t T Z X N z a W 9 u R W 5 0 c n l J R C w w f S Z x d W 9 0 O y w m c X V v d D t T Z X J 2 Z X I u R G F 0 Y W J h c 2 V c X C 8 y L 1 N R T C 9 s b 2 N h b G h v c 3 R c X F x c c 3 F s Z X h w c m V z c z t p U m F j a W 5 n R G F 0 Y S 9 k Y m 8 v U 2 V z c 2 l v b k V u d H J p Z X M u e 1 N l c 3 N p b 2 5 J R C w x f S Z x d W 9 0 O y w m c X V v d D t T Z X J 2 Z X I u R G F 0 Y W J h c 2 V c X C 8 y L 1 N R T C 9 s b 2 N h b G h v c 3 R c X F x c c 3 F s Z X h w c m V z c z t p U m F j a W 5 n R G F 0 Y S 9 k Y m 8 v U 2 V z c 2 l v b k V u d H J p Z X M u e 1 N l c 3 N p b 2 5 F b n R y e W l S Y W N p b m d J R C w y f S Z x d W 9 0 O y w m c X V v d D t T Z X J 2 Z X I u R G F 0 Y W J h c 2 V c X C 8 y L 1 N R T C 9 s b 2 N h b G h v c 3 R c X F x c c 3 F s Z X h w c m V z c z t p U m F j a W 5 n R G F 0 Y S 9 k Y m 8 v U 2 V z c 2 l v b k V u d H J p Z X M u e 0 V u d H J 5 T m F t Z S w z f S Z x d W 9 0 O y w m c X V v d D t T Z X J 2 Z X I u R G F 0 Y W J h c 2 V c X C 8 y L 1 N R T C 9 s b 2 N h b G h v c 3 R c X F x c c 3 F s Z X h w c m V z c z t p U m F j a W 5 n R G F 0 Y S 9 k Y m 8 v U 2 V z c 2 l v b k V u d H J p Z X M u e 0 l z V G V h b S w 0 f S Z x d W 9 0 O y w m c X V v d D t T Z X J 2 Z X I u R G F 0 Y W J h c 2 V c X C 8 y L 1 N R T C 9 s b 2 N h b G h v c 3 R c X F x c c 3 F s Z X h w c m V z c z t p U m F j a W 5 n R G F 0 Y S 9 k Y m 8 v U 2 V z c 2 l v b k V u d H J p Z X M u e 0 N h c k l E L D V 9 J n F 1 b 3 Q 7 L C Z x d W 9 0 O 1 N l c n Z l c i 5 E Y X R h Y m F z Z V x c L z I v U 1 F M L 2 x v Y 2 F s a G 9 z d F x c X F x z c W x l e H B y Z X N z O 2 l S Y W N p b m d E Y X R h L 2 R i b y 9 T Z X N z a W 9 u R W 5 0 c m l l c y 5 7 R m l u a X N o U G 9 z S W 5 D b G F z c y w 2 f S Z x d W 9 0 O 1 0 s J n F 1 b 3 Q 7 Q 2 9 s d W 1 u Q 2 9 1 b n Q m c X V v d D s 6 N y w m c X V v d D t L Z X l D b 2 x 1 b W 5 O Y W 1 l c y Z x d W 9 0 O z p b J n F 1 b 3 Q 7 U 2 V z c 2 l v b k V u d H J 5 S U Q m c X V v d D t d L C Z x d W 9 0 O 0 N v b H V t b k l k Z W 5 0 a X R p Z X M m c X V v d D s 6 W y Z x d W 9 0 O 1 N l c n Z l c i 5 E Y X R h Y m F z Z V x c L z I v U 1 F M L 2 x v Y 2 F s a G 9 z d F x c X F x z c W x l e H B y Z X N z O 2 l S Y W N p b m d E Y X R h L 2 R i b y 9 T Z X N z a W 9 u R W 5 0 c m l l c y 5 7 U 2 V z c 2 l v b k V u d H J 5 S U Q s M H 0 m c X V v d D s s J n F 1 b 3 Q 7 U 2 V y d m V y L k R h d G F i Y X N l X F w v M i 9 T U U w v b G 9 j Y W x o b 3 N 0 X F x c X H N x b G V 4 c H J l c 3 M 7 a V J h Y 2 l u Z 0 R h d G E v Z G J v L 1 N l c 3 N p b 2 5 F b n R y a W V z L n t T Z X N z a W 9 u S U Q s M X 0 m c X V v d D s s J n F 1 b 3 Q 7 U 2 V y d m V y L k R h d G F i Y X N l X F w v M i 9 T U U w v b G 9 j Y W x o b 3 N 0 X F x c X H N x b G V 4 c H J l c 3 M 7 a V J h Y 2 l u Z 0 R h d G E v Z G J v L 1 N l c 3 N p b 2 5 F b n R y a W V z L n t T Z X N z a W 9 u R W 5 0 c n l p U m F j a W 5 n S U Q s M n 0 m c X V v d D s s J n F 1 b 3 Q 7 U 2 V y d m V y L k R h d G F i Y X N l X F w v M i 9 T U U w v b G 9 j Y W x o b 3 N 0 X F x c X H N x b G V 4 c H J l c 3 M 7 a V J h Y 2 l u Z 0 R h d G E v Z G J v L 1 N l c 3 N p b 2 5 F b n R y a W V z L n t F b n R y e U 5 h b W U s M 3 0 m c X V v d D s s J n F 1 b 3 Q 7 U 2 V y d m V y L k R h d G F i Y X N l X F w v M i 9 T U U w v b G 9 j Y W x o b 3 N 0 X F x c X H N x b G V 4 c H J l c 3 M 7 a V J h Y 2 l u Z 0 R h d G E v Z G J v L 1 N l c 3 N p b 2 5 F b n R y a W V z L n t J c 1 R l Y W 0 s N H 0 m c X V v d D s s J n F 1 b 3 Q 7 U 2 V y d m V y L k R h d G F i Y X N l X F w v M i 9 T U U w v b G 9 j Y W x o b 3 N 0 X F x c X H N x b G V 4 c H J l c 3 M 7 a V J h Y 2 l u Z 0 R h d G E v Z G J v L 1 N l c 3 N p b 2 5 F b n R y a W V z L n t D Y X J J R C w 1 f S Z x d W 9 0 O y w m c X V v d D t T Z X J 2 Z X I u R G F 0 Y W J h c 2 V c X C 8 y L 1 N R T C 9 s b 2 N h b G h v c 3 R c X F x c c 3 F s Z X h w c m V z c z t p U m F j a W 5 n R G F 0 Y S 9 k Y m 8 v U 2 V z c 2 l v b k V u d H J p Z X M u e 0 Z p b m l z a F B v c 0 l u Q 2 x h c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5 F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5 F b n R y a W V z L 2 l S Y W N p b m d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k V u d H J p Z X M v Z G J v X 1 N l c 3 N p b 2 5 F b n R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h z 5 d 4 O G Z J l h a 7 3 y T I D e M A A A A A A g A A A A A A E G Y A A A A B A A A g A A A A L y F c N I e 5 K z X 0 N 7 E B Y z 9 v g p s 9 y t 2 J z p O 4 v j q c g o c J a g M A A A A A D o A A A A A C A A A g A A A A q c / O L S l 6 k M t Q n J W M H C F B h X b g M P h I z R z 5 D 4 g d c r + k z W F Q A A A A + D s S a A 8 9 C a z 8 D y D f Q w J n o A B R J k V e r f M S w n M G u X k J W 0 i I 3 9 E 6 7 F g 9 V p K 4 q 0 x p s X f g i 0 f y e i R b b 0 N T A 2 J F G F k C j h d 6 v v K N Z D e q 2 2 T 3 3 1 g S P s 9 A A A A A w t E J M 9 0 L 9 0 P f f G i o z G L / g A Z c r D 0 I r F R j Q H W T D e c J R B B e O h J B O F C g H m E 8 C j 8 y M 4 v g b F o a w S E N t 5 x W 1 W T x r K W o K A = = < / D a t a M a s h u p > 
</file>

<file path=customXml/itemProps1.xml><?xml version="1.0" encoding="utf-8"?>
<ds:datastoreItem xmlns:ds="http://schemas.openxmlformats.org/officeDocument/2006/customXml" ds:itemID="{301588C8-6DA4-4452-8F89-3631B1D58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vw_EnhancedEventDetails</vt:lpstr>
      <vt:lpstr>vw_EnhancedLapData</vt:lpstr>
      <vt:lpstr>Drivers</vt:lpstr>
      <vt:lpstr>DriverSessionEntries</vt:lpstr>
      <vt:lpstr>Classes</vt:lpstr>
      <vt:lpstr>Cars</vt:lpstr>
      <vt:lpstr>Sessions</vt:lpstr>
      <vt:lpstr>SessionE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Blease</dc:creator>
  <cp:lastModifiedBy>Charles Blease</cp:lastModifiedBy>
  <dcterms:created xsi:type="dcterms:W3CDTF">2023-04-17T16:32:36Z</dcterms:created>
  <dcterms:modified xsi:type="dcterms:W3CDTF">2023-04-17T16:33:54Z</dcterms:modified>
</cp:coreProperties>
</file>